14">
        <v>0</v>
      </c>
      <c r="AT1094" s="214">
        <v>0</v>
      </c>
      <c r="AU1094" s="214">
        <v>0</v>
      </c>
      <c r="AV1094" s="214">
        <v>0</v>
      </c>
      <c r="AW1094" s="214">
        <v>0</v>
      </c>
      <c r="AX1094" s="214">
        <v>0</v>
      </c>
      <c r="AY1094" s="214">
        <v>0</v>
      </c>
      <c r="AZ1094" s="214">
        <v>0</v>
      </c>
      <c r="BA1094" s="214">
        <v>0</v>
      </c>
      <c r="BB1094" s="214">
        <v>0</v>
      </c>
      <c r="BC1094" s="214">
        <v>0</v>
      </c>
      <c r="BD1094" s="214">
        <v>0</v>
      </c>
      <c r="BE1094" s="214">
        <v>0</v>
      </c>
      <c r="BF1094" s="214">
        <v>0</v>
      </c>
      <c r="BG1094" s="214">
        <v>0</v>
      </c>
      <c r="BH1094" s="214">
        <v>0</v>
      </c>
      <c r="BI1094" s="214">
        <v>0</v>
      </c>
      <c r="BJ1094" s="214">
        <v>0</v>
      </c>
      <c r="BK1094" s="214">
        <v>0</v>
      </c>
      <c r="BL1094" s="214">
        <v>0</v>
      </c>
      <c r="BM1094" s="214">
        <v>0</v>
      </c>
      <c r="BN1094" s="214">
        <v>0</v>
      </c>
      <c r="BO1094" s="214">
        <v>0</v>
      </c>
      <c r="BP1094" s="214">
        <v>0</v>
      </c>
      <c r="BQ1094" s="214">
        <v>0</v>
      </c>
      <c r="BR1094" s="214">
        <v>0</v>
      </c>
      <c r="BS1094" s="214">
        <v>0</v>
      </c>
      <c r="BT1094" s="214">
        <v>0</v>
      </c>
      <c r="BU1094" s="214">
        <v>0</v>
      </c>
      <c r="BV1094" s="214">
        <v>0</v>
      </c>
      <c r="BW1094" s="214">
        <v>0</v>
      </c>
      <c r="BX1094" s="214">
        <v>0</v>
      </c>
      <c r="BY1094" s="214">
        <v>0</v>
      </c>
      <c r="BZ1094" s="214">
        <v>0</v>
      </c>
      <c r="CA1094" s="214">
        <v>0</v>
      </c>
      <c r="CB1094" s="214">
        <v>0</v>
      </c>
      <c r="CC1094" s="214">
        <v>0</v>
      </c>
      <c r="CD1094" s="214">
        <v>0</v>
      </c>
      <c r="CE1094" s="214">
        <v>0</v>
      </c>
      <c r="CF1094" s="214">
        <v>0</v>
      </c>
      <c r="CG1094" s="214">
        <v>0</v>
      </c>
      <c r="CH1094" s="214">
        <v>0</v>
      </c>
      <c r="CI1094" s="214">
        <v>0</v>
      </c>
      <c r="CJ1094" s="214">
        <v>0</v>
      </c>
      <c r="CK1094" s="214">
        <v>0</v>
      </c>
      <c r="CL1094" s="214">
        <v>0</v>
      </c>
      <c r="CM1094" s="214">
        <v>0</v>
      </c>
    </row>
    <row r="1095" spans="1:91" ht="12">
      <c r="A1095" s="190" t="s">
        <v>494</v>
      </c>
      <c r="B1095" s="22">
        <v>0</v>
      </c>
      <c r="C1095" s="23">
        <v>0</v>
      </c>
      <c r="D1095" s="23">
        <v>0</v>
      </c>
      <c r="E1095" s="214">
        <v>0</v>
      </c>
      <c r="F1095" s="214">
        <v>0</v>
      </c>
      <c r="G1095" s="214">
        <v>0</v>
      </c>
      <c r="H1095" s="214">
        <v>0</v>
      </c>
      <c r="I1095" s="214">
        <v>0</v>
      </c>
      <c r="J1095" s="214">
        <v>0</v>
      </c>
      <c r="K1095" s="214">
        <v>0</v>
      </c>
      <c r="L1095" s="214">
        <v>0</v>
      </c>
      <c r="M1095" s="214">
        <v>0</v>
      </c>
      <c r="N1095" s="214">
        <v>0</v>
      </c>
      <c r="O1095" s="214">
        <v>0</v>
      </c>
      <c r="P1095" s="214">
        <v>0</v>
      </c>
      <c r="Q1095" s="214">
        <v>0</v>
      </c>
      <c r="R1095" s="214">
        <v>0</v>
      </c>
      <c r="S1095" s="214">
        <v>0</v>
      </c>
      <c r="T1095" s="214">
        <v>0</v>
      </c>
      <c r="U1095" s="214">
        <v>0</v>
      </c>
      <c r="V1095" s="214">
        <v>0</v>
      </c>
      <c r="W1095" s="214">
        <v>0</v>
      </c>
      <c r="X1095" s="214">
        <v>0</v>
      </c>
      <c r="Y1095" s="22">
        <v>0</v>
      </c>
      <c r="Z1095" s="214">
        <v>0</v>
      </c>
      <c r="AA1095" s="214">
        <v>0</v>
      </c>
      <c r="AB1095" s="214">
        <v>0</v>
      </c>
      <c r="AC1095" s="214">
        <v>0</v>
      </c>
      <c r="AD1095" s="214">
        <v>0</v>
      </c>
      <c r="AE1095" s="214">
        <v>0</v>
      </c>
      <c r="AF1095" s="214">
        <v>0</v>
      </c>
      <c r="AG1095" s="214">
        <v>0</v>
      </c>
      <c r="AH1095" s="214">
        <v>0</v>
      </c>
      <c r="AI1095" s="214">
        <v>0</v>
      </c>
      <c r="AJ1095" s="214">
        <v>0</v>
      </c>
      <c r="AK1095" s="214">
        <v>0</v>
      </c>
      <c r="AL1095" s="214">
        <v>0</v>
      </c>
      <c r="AM1095" s="214">
        <v>0</v>
      </c>
      <c r="AN1095" s="214">
        <v>0</v>
      </c>
      <c r="AO1095" s="214">
        <v>0</v>
      </c>
      <c r="AP1095" s="214">
        <v>0</v>
      </c>
      <c r="AQ1095" s="214">
        <v>0</v>
      </c>
      <c r="AR1095" s="214">
        <v>0</v>
      </c>
      <c r="AS1095" s="214">
        <v>0</v>
      </c>
      <c r="AT1095" s="214">
        <v>0</v>
      </c>
      <c r="AU1095" s="214">
        <v>0</v>
      </c>
      <c r="AV1095" s="214">
        <v>0</v>
      </c>
      <c r="AW1095" s="214">
        <v>0</v>
      </c>
      <c r="AX1095" s="214">
        <v>0</v>
      </c>
      <c r="AY1095" s="214">
        <v>0</v>
      </c>
      <c r="AZ1095" s="214">
        <v>0</v>
      </c>
      <c r="BA1095" s="214">
        <v>0</v>
      </c>
      <c r="BB1095" s="214">
        <v>0</v>
      </c>
      <c r="BC1095" s="214">
        <v>0</v>
      </c>
      <c r="BD1095" s="214">
        <v>0</v>
      </c>
      <c r="BE1095" s="214">
        <v>0</v>
      </c>
      <c r="BF1095" s="214">
        <v>0</v>
      </c>
      <c r="BG1095" s="214">
        <v>0</v>
      </c>
      <c r="BH1095" s="214">
        <v>0</v>
      </c>
      <c r="BI1095" s="214">
        <v>0</v>
      </c>
      <c r="BJ1095" s="214">
        <v>0</v>
      </c>
      <c r="BK1095" s="214">
        <v>0</v>
      </c>
      <c r="BL1095" s="214">
        <v>0</v>
      </c>
      <c r="BM1095" s="214">
        <v>0</v>
      </c>
      <c r="BN1095" s="214">
        <v>0</v>
      </c>
      <c r="BO1095" s="214">
        <v>0</v>
      </c>
      <c r="BP1095" s="214">
        <v>0</v>
      </c>
      <c r="BQ1095" s="214">
        <v>0</v>
      </c>
      <c r="BR1095" s="214">
        <v>0</v>
      </c>
      <c r="BS1095" s="214">
        <v>0</v>
      </c>
      <c r="BT1095" s="214">
        <v>0</v>
      </c>
      <c r="BU1095" s="214">
        <v>0</v>
      </c>
      <c r="BV1095" s="214">
        <v>0</v>
      </c>
      <c r="BW1095" s="214">
        <v>0</v>
      </c>
      <c r="BX1095" s="214">
        <v>0</v>
      </c>
      <c r="BY1095" s="214">
        <v>0</v>
      </c>
      <c r="BZ1095" s="214">
        <v>0</v>
      </c>
      <c r="CA1095" s="214">
        <v>0</v>
      </c>
      <c r="CB1095" s="214">
        <v>0</v>
      </c>
      <c r="CC1095" s="214">
        <v>0</v>
      </c>
      <c r="CD1095" s="214">
        <v>0</v>
      </c>
      <c r="CE1095" s="214">
        <v>0</v>
      </c>
      <c r="CF1095" s="214">
        <v>0</v>
      </c>
      <c r="CG1095" s="214">
        <v>0</v>
      </c>
      <c r="CH1095" s="214">
        <v>0</v>
      </c>
      <c r="CI1095" s="214">
        <v>0</v>
      </c>
      <c r="CJ1095" s="214">
        <v>0</v>
      </c>
      <c r="CK1095" s="214">
        <v>0</v>
      </c>
      <c r="CL1095" s="214">
        <v>0</v>
      </c>
      <c r="CM1095" s="214">
        <v>0</v>
      </c>
    </row>
    <row r="1096" spans="1:91" ht="12">
      <c r="A1096" s="191" t="s">
        <v>355</v>
      </c>
      <c r="B1096" s="22">
        <v>0</v>
      </c>
      <c r="C1096" s="23">
        <v>0</v>
      </c>
      <c r="D1096" s="23">
        <v>0</v>
      </c>
      <c r="E1096" s="214">
        <v>0</v>
      </c>
      <c r="F1096" s="214">
        <v>0</v>
      </c>
      <c r="G1096" s="214">
        <v>0</v>
      </c>
      <c r="H1096" s="214">
        <v>0</v>
      </c>
      <c r="I1096" s="214">
        <v>0</v>
      </c>
      <c r="J1096" s="214">
        <v>0</v>
      </c>
      <c r="K1096" s="214">
        <v>0</v>
      </c>
      <c r="L1096" s="214">
        <v>0</v>
      </c>
      <c r="M1096" s="214">
        <v>0</v>
      </c>
      <c r="N1096" s="214">
        <v>0</v>
      </c>
      <c r="O1096" s="214">
        <v>0</v>
      </c>
      <c r="P1096" s="214">
        <v>0</v>
      </c>
      <c r="Q1096" s="214">
        <v>0</v>
      </c>
      <c r="R1096" s="214">
        <v>0</v>
      </c>
      <c r="S1096" s="214">
        <v>0</v>
      </c>
      <c r="T1096" s="214">
        <v>0</v>
      </c>
      <c r="U1096" s="214">
        <v>0</v>
      </c>
      <c r="V1096" s="214">
        <v>0</v>
      </c>
      <c r="W1096" s="214">
        <v>0</v>
      </c>
      <c r="X1096" s="214">
        <v>0</v>
      </c>
      <c r="Y1096" s="22">
        <v>0</v>
      </c>
      <c r="Z1096" s="214">
        <v>0</v>
      </c>
      <c r="AA1096" s="214">
        <v>0</v>
      </c>
      <c r="AB1096" s="214">
        <v>0</v>
      </c>
      <c r="AC1096" s="214">
        <v>0</v>
      </c>
      <c r="AD1096" s="214">
        <v>0</v>
      </c>
      <c r="AE1096" s="214">
        <v>0</v>
      </c>
      <c r="AF1096" s="214">
        <v>0</v>
      </c>
      <c r="AG1096" s="214">
        <v>0</v>
      </c>
      <c r="AH1096" s="214">
        <v>0</v>
      </c>
      <c r="AI1096" s="214">
        <v>0</v>
      </c>
      <c r="AJ1096" s="214">
        <v>0</v>
      </c>
      <c r="AK1096" s="214">
        <v>0</v>
      </c>
      <c r="AL1096" s="214">
        <v>0</v>
      </c>
      <c r="AM1096" s="214">
        <v>0</v>
      </c>
      <c r="AN1096" s="214">
        <v>0</v>
      </c>
      <c r="AO1096" s="214">
        <v>0</v>
      </c>
      <c r="AP1096" s="214">
        <v>0</v>
      </c>
      <c r="AQ1096" s="214">
        <v>0</v>
      </c>
      <c r="AR1096" s="214">
        <v>0</v>
      </c>
      <c r="AS1096" s="214">
        <v>0</v>
      </c>
      <c r="AT1096" s="214">
        <v>0</v>
      </c>
      <c r="AU1096" s="214">
        <v>0</v>
      </c>
      <c r="AV1096" s="214">
        <v>0</v>
      </c>
      <c r="AW1096" s="214">
        <v>0</v>
      </c>
      <c r="AX1096" s="214">
        <v>0</v>
      </c>
      <c r="AY1096" s="214">
        <v>0</v>
      </c>
      <c r="AZ1096" s="214">
        <v>0</v>
      </c>
      <c r="BA1096" s="214">
        <v>0</v>
      </c>
      <c r="BB1096" s="214">
        <v>0</v>
      </c>
      <c r="BC1096" s="214">
        <v>0</v>
      </c>
      <c r="BD1096" s="214">
        <v>0</v>
      </c>
      <c r="BE1096" s="214">
        <v>0</v>
      </c>
      <c r="BF1096" s="214">
        <v>0</v>
      </c>
      <c r="BG1096" s="214">
        <v>0</v>
      </c>
      <c r="BH1096" s="214">
        <v>0</v>
      </c>
      <c r="BI1096" s="214">
        <v>0</v>
      </c>
      <c r="BJ1096" s="214">
        <v>0</v>
      </c>
      <c r="BK1096" s="214">
        <v>0</v>
      </c>
      <c r="BL1096" s="214">
        <v>0</v>
      </c>
      <c r="BM1096" s="214">
        <v>0</v>
      </c>
      <c r="BN1096" s="214">
        <v>0</v>
      </c>
      <c r="BO1096" s="214">
        <v>0</v>
      </c>
      <c r="BP1096" s="214">
        <v>0</v>
      </c>
      <c r="BQ1096" s="214">
        <v>0</v>
      </c>
      <c r="BR1096" s="214">
        <v>0</v>
      </c>
      <c r="BS1096" s="214">
        <v>0</v>
      </c>
      <c r="BT1096" s="214">
        <v>0</v>
      </c>
      <c r="BU1096" s="214">
        <v>0</v>
      </c>
      <c r="BV1096" s="214">
        <v>0</v>
      </c>
      <c r="BW1096" s="214">
        <v>0</v>
      </c>
      <c r="BX1096" s="214">
        <v>0</v>
      </c>
      <c r="BY1096" s="214">
        <v>0</v>
      </c>
      <c r="BZ1096" s="214">
        <v>0</v>
      </c>
      <c r="CA1096" s="214">
        <v>0</v>
      </c>
      <c r="CB1096" s="214">
        <v>0</v>
      </c>
      <c r="CC1096" s="214">
        <v>0</v>
      </c>
      <c r="CD1096" s="214">
        <v>0</v>
      </c>
      <c r="CE1096" s="214">
        <v>0</v>
      </c>
      <c r="CF1096" s="214">
        <v>0</v>
      </c>
      <c r="CG1096" s="214">
        <v>0</v>
      </c>
      <c r="CH1096" s="214">
        <v>0</v>
      </c>
      <c r="CI1096" s="214">
        <v>0</v>
      </c>
      <c r="CJ1096" s="214">
        <v>0</v>
      </c>
      <c r="CK1096" s="214">
        <v>0</v>
      </c>
      <c r="CL1096" s="214">
        <v>0</v>
      </c>
      <c r="CM1096" s="214">
        <v>0</v>
      </c>
    </row>
    <row r="1097" spans="1:91" ht="12">
      <c r="A1097" s="192" t="s">
        <v>493</v>
      </c>
      <c r="B1097" s="22">
        <v>0</v>
      </c>
      <c r="C1097" s="23">
        <v>0</v>
      </c>
      <c r="D1097" s="23">
        <v>0</v>
      </c>
      <c r="E1097" s="214">
        <v>0</v>
      </c>
      <c r="F1097" s="214">
        <v>0</v>
      </c>
      <c r="G1097" s="214">
        <v>0</v>
      </c>
      <c r="H1097" s="214">
        <v>0</v>
      </c>
      <c r="I1097" s="214">
        <v>0</v>
      </c>
      <c r="J1097" s="214">
        <v>0</v>
      </c>
      <c r="K1097" s="214">
        <v>0</v>
      </c>
      <c r="L1097" s="214">
        <v>0</v>
      </c>
      <c r="M1097" s="214">
        <v>0</v>
      </c>
      <c r="N1097" s="214">
        <v>0</v>
      </c>
      <c r="O1097" s="214">
        <v>0</v>
      </c>
      <c r="P1097" s="214">
        <v>0</v>
      </c>
      <c r="Q1097" s="214">
        <v>0</v>
      </c>
      <c r="R1097" s="214">
        <v>0</v>
      </c>
      <c r="S1097" s="214">
        <v>0</v>
      </c>
      <c r="T1097" s="214">
        <v>0</v>
      </c>
      <c r="U1097" s="214">
        <v>0</v>
      </c>
      <c r="V1097" s="214">
        <v>0</v>
      </c>
      <c r="W1097" s="214">
        <v>0</v>
      </c>
      <c r="X1097" s="214">
        <v>0</v>
      </c>
      <c r="Y1097" s="22">
        <v>0</v>
      </c>
      <c r="Z1097" s="214">
        <v>0</v>
      </c>
      <c r="AA1097" s="214">
        <v>0</v>
      </c>
      <c r="AB1097" s="214">
        <v>0</v>
      </c>
      <c r="AC1097" s="214">
        <v>0</v>
      </c>
      <c r="AD1097" s="214">
        <v>0</v>
      </c>
      <c r="AE1097" s="214">
        <v>0</v>
      </c>
      <c r="AF1097" s="214">
        <v>0</v>
      </c>
      <c r="AG1097" s="214">
        <v>0</v>
      </c>
      <c r="AH1097" s="214">
        <v>0</v>
      </c>
      <c r="AI1097" s="214">
        <v>0</v>
      </c>
      <c r="AJ1097" s="214">
        <v>0</v>
      </c>
      <c r="AK1097" s="214">
        <v>0</v>
      </c>
      <c r="AL1097" s="214">
        <v>0</v>
      </c>
      <c r="AM1097" s="214">
        <v>0</v>
      </c>
      <c r="AN1097" s="214">
        <v>0</v>
      </c>
      <c r="AO1097" s="214">
        <v>0</v>
      </c>
      <c r="AP1097" s="214">
        <v>0</v>
      </c>
      <c r="AQ1097" s="214">
        <v>0</v>
      </c>
      <c r="AR1097" s="214">
        <v>0</v>
      </c>
      <c r="AS1097" s="214">
        <v>0</v>
      </c>
      <c r="AT1097" s="214">
        <v>0</v>
      </c>
      <c r="AU1097" s="214">
        <v>0</v>
      </c>
      <c r="AV1097" s="214">
        <v>0</v>
      </c>
      <c r="AW1097" s="214">
        <v>0</v>
      </c>
      <c r="AX1097" s="214">
        <v>0</v>
      </c>
      <c r="AY1097" s="214">
        <v>0</v>
      </c>
      <c r="AZ1097" s="214">
        <v>0</v>
      </c>
      <c r="BA1097" s="214">
        <v>0</v>
      </c>
      <c r="BB1097" s="214">
        <v>0</v>
      </c>
      <c r="BC1097" s="214">
        <v>0</v>
      </c>
      <c r="BD1097" s="214">
        <v>0</v>
      </c>
      <c r="BE1097" s="214">
        <v>0</v>
      </c>
      <c r="BF1097" s="214">
        <v>0</v>
      </c>
      <c r="BG1097" s="214">
        <v>0</v>
      </c>
      <c r="BH1097" s="214">
        <v>0</v>
      </c>
      <c r="BI1097" s="214">
        <v>0</v>
      </c>
      <c r="BJ1097" s="214">
        <v>0</v>
      </c>
      <c r="BK1097" s="214">
        <v>0</v>
      </c>
      <c r="BL1097" s="214">
        <v>0</v>
      </c>
      <c r="BM1097" s="214">
        <v>0</v>
      </c>
      <c r="BN1097" s="214">
        <v>0</v>
      </c>
      <c r="BO1097" s="214">
        <v>0</v>
      </c>
      <c r="BP1097" s="214">
        <v>0</v>
      </c>
      <c r="BQ1097" s="214">
        <v>0</v>
      </c>
      <c r="BR1097" s="214">
        <v>0</v>
      </c>
      <c r="BS1097" s="214">
        <v>0</v>
      </c>
      <c r="BT1097" s="214">
        <v>0</v>
      </c>
      <c r="BU1097" s="214">
        <v>0</v>
      </c>
      <c r="BV1097" s="214">
        <v>0</v>
      </c>
      <c r="BW1097" s="214">
        <v>0</v>
      </c>
      <c r="BX1097" s="214">
        <v>0</v>
      </c>
      <c r="BY1097" s="214">
        <v>0</v>
      </c>
      <c r="BZ1097" s="214">
        <v>0</v>
      </c>
      <c r="CA1097" s="214">
        <v>0</v>
      </c>
      <c r="CB1097" s="214">
        <v>0</v>
      </c>
      <c r="CC1097" s="214">
        <v>0</v>
      </c>
      <c r="CD1097" s="214">
        <v>0</v>
      </c>
      <c r="CE1097" s="214">
        <v>0</v>
      </c>
      <c r="CF1097" s="214">
        <v>0</v>
      </c>
      <c r="CG1097" s="214">
        <v>0</v>
      </c>
      <c r="CH1097" s="214">
        <v>0</v>
      </c>
      <c r="CI1097" s="214">
        <v>0</v>
      </c>
      <c r="CJ1097" s="214">
        <v>0</v>
      </c>
      <c r="CK1097" s="214">
        <v>0</v>
      </c>
      <c r="CL1097" s="214">
        <v>0</v>
      </c>
      <c r="CM1097" s="214">
        <v>0</v>
      </c>
    </row>
    <row r="1098" spans="1:91" ht="12">
      <c r="A1098" s="192" t="s">
        <v>356</v>
      </c>
      <c r="B1098" s="22">
        <v>0</v>
      </c>
      <c r="C1098" s="23">
        <v>0</v>
      </c>
      <c r="D1098" s="23">
        <v>0</v>
      </c>
      <c r="E1098" s="214">
        <v>0</v>
      </c>
      <c r="F1098" s="214">
        <v>0</v>
      </c>
      <c r="G1098" s="214">
        <v>0</v>
      </c>
      <c r="H1098" s="214">
        <v>0</v>
      </c>
      <c r="I1098" s="214">
        <v>0</v>
      </c>
      <c r="J1098" s="214">
        <v>0</v>
      </c>
      <c r="K1098" s="214">
        <v>0</v>
      </c>
      <c r="L1098" s="214">
        <v>0</v>
      </c>
      <c r="M1098" s="214">
        <v>0</v>
      </c>
      <c r="N1098" s="214">
        <v>0</v>
      </c>
      <c r="O1098" s="214">
        <v>0</v>
      </c>
      <c r="P1098" s="214">
        <v>0</v>
      </c>
      <c r="Q1098" s="214">
        <v>0</v>
      </c>
      <c r="R1098" s="214">
        <v>0</v>
      </c>
      <c r="S1098" s="214">
        <v>0</v>
      </c>
      <c r="T1098" s="214">
        <v>0</v>
      </c>
      <c r="U1098" s="214">
        <v>0</v>
      </c>
      <c r="V1098" s="214">
        <v>0</v>
      </c>
      <c r="W1098" s="214">
        <v>0</v>
      </c>
      <c r="X1098" s="214">
        <v>0</v>
      </c>
      <c r="Y1098" s="22">
        <v>0</v>
      </c>
      <c r="Z1098" s="214">
        <v>0</v>
      </c>
      <c r="AA1098" s="214">
        <v>0</v>
      </c>
      <c r="AB1098" s="214">
        <v>0</v>
      </c>
      <c r="AC1098" s="214">
        <v>0</v>
      </c>
      <c r="AD1098" s="214">
        <v>0</v>
      </c>
      <c r="AE1098" s="214">
        <v>0</v>
      </c>
      <c r="AF1098" s="214">
        <v>0</v>
      </c>
      <c r="AG1098" s="214">
        <v>0</v>
      </c>
      <c r="AH1098" s="214">
        <v>0</v>
      </c>
      <c r="AI1098" s="214">
        <v>0</v>
      </c>
      <c r="AJ1098" s="214">
        <v>0</v>
      </c>
      <c r="AK1098" s="214">
        <v>0</v>
      </c>
      <c r="AL1098" s="214">
        <v>0</v>
      </c>
      <c r="AM1098" s="214">
        <v>0</v>
      </c>
      <c r="AN1098" s="214">
        <v>0</v>
      </c>
      <c r="AO1098" s="214">
        <v>0</v>
      </c>
      <c r="AP1098" s="214">
        <v>0</v>
      </c>
      <c r="AQ1098" s="214">
        <v>0</v>
      </c>
      <c r="AR1098" s="214">
        <v>0</v>
      </c>
      <c r="AS1098" s="214">
        <v>0</v>
      </c>
      <c r="AT1098" s="214">
        <v>0</v>
      </c>
      <c r="AU1098" s="214">
        <v>0</v>
      </c>
      <c r="AV1098" s="214">
        <v>0</v>
      </c>
      <c r="AW1098" s="214">
        <v>0</v>
      </c>
      <c r="AX1098" s="214">
        <v>0</v>
      </c>
      <c r="AY1098" s="214">
        <v>0</v>
      </c>
      <c r="AZ1098" s="214">
        <v>0</v>
      </c>
      <c r="BA1098" s="214">
        <v>0</v>
      </c>
      <c r="BB1098" s="214">
        <v>0</v>
      </c>
      <c r="BC1098" s="214">
        <v>0</v>
      </c>
      <c r="BD1098" s="214">
        <v>0</v>
      </c>
      <c r="BE1098" s="214">
        <v>0</v>
      </c>
      <c r="BF1098" s="214">
        <v>0</v>
      </c>
      <c r="BG1098" s="214">
        <v>0</v>
      </c>
      <c r="BH1098" s="214">
        <v>0</v>
      </c>
      <c r="BI1098" s="214">
        <v>0</v>
      </c>
      <c r="BJ1098" s="214">
        <v>0</v>
      </c>
      <c r="BK1098" s="214">
        <v>0</v>
      </c>
      <c r="BL1098" s="214">
        <v>0</v>
      </c>
      <c r="BM1098" s="214">
        <v>0</v>
      </c>
      <c r="BN1098" s="214">
        <v>0</v>
      </c>
      <c r="BO1098" s="214">
        <v>0</v>
      </c>
      <c r="BP1098" s="214">
        <v>0</v>
      </c>
      <c r="BQ1098" s="214">
        <v>0</v>
      </c>
      <c r="BR1098" s="214">
        <v>0</v>
      </c>
      <c r="BS1098" s="214">
        <v>0</v>
      </c>
      <c r="BT1098" s="214">
        <v>0</v>
      </c>
      <c r="BU1098" s="214">
        <v>0</v>
      </c>
      <c r="BV1098" s="214">
        <v>0</v>
      </c>
      <c r="BW1098" s="214">
        <v>0</v>
      </c>
      <c r="BX1098" s="214">
        <v>0</v>
      </c>
      <c r="BY1098" s="214">
        <v>0</v>
      </c>
      <c r="BZ1098" s="214">
        <v>0</v>
      </c>
      <c r="CA1098" s="214">
        <v>0</v>
      </c>
      <c r="CB1098" s="214">
        <v>0</v>
      </c>
      <c r="CC1098" s="214">
        <v>0</v>
      </c>
      <c r="CD1098" s="214">
        <v>0</v>
      </c>
      <c r="CE1098" s="214">
        <v>0</v>
      </c>
      <c r="CF1098" s="214">
        <v>0</v>
      </c>
      <c r="CG1098" s="214">
        <v>0</v>
      </c>
      <c r="CH1098" s="214">
        <v>0</v>
      </c>
      <c r="CI1098" s="214">
        <v>0</v>
      </c>
      <c r="CJ1098" s="214">
        <v>0</v>
      </c>
      <c r="CK1098" s="214">
        <v>0</v>
      </c>
      <c r="CL1098" s="214">
        <v>0</v>
      </c>
      <c r="CM1098" s="214">
        <v>0</v>
      </c>
    </row>
    <row r="1099" spans="1:91" ht="12">
      <c r="A1099" s="192" t="s">
        <v>357</v>
      </c>
      <c r="B1099" s="22">
        <v>0</v>
      </c>
      <c r="C1099" s="23">
        <v>0</v>
      </c>
      <c r="D1099" s="23">
        <v>0</v>
      </c>
      <c r="E1099" s="214">
        <v>0</v>
      </c>
      <c r="F1099" s="214">
        <v>0</v>
      </c>
      <c r="G1099" s="214">
        <v>0</v>
      </c>
      <c r="H1099" s="214">
        <v>0</v>
      </c>
      <c r="I1099" s="214">
        <v>0</v>
      </c>
      <c r="J1099" s="214">
        <v>0</v>
      </c>
      <c r="K1099" s="214">
        <v>0</v>
      </c>
      <c r="L1099" s="214">
        <v>0</v>
      </c>
      <c r="M1099" s="214">
        <v>0</v>
      </c>
      <c r="N1099" s="214">
        <v>0</v>
      </c>
      <c r="O1099" s="214">
        <v>0</v>
      </c>
      <c r="P1099" s="214">
        <v>0</v>
      </c>
      <c r="Q1099" s="214">
        <v>0</v>
      </c>
      <c r="R1099" s="214">
        <v>0</v>
      </c>
      <c r="S1099" s="214">
        <v>0</v>
      </c>
      <c r="T1099" s="214">
        <v>0</v>
      </c>
      <c r="U1099" s="214">
        <v>0</v>
      </c>
      <c r="V1099" s="214">
        <v>0</v>
      </c>
      <c r="W1099" s="214">
        <v>0</v>
      </c>
      <c r="X1099" s="214">
        <v>0</v>
      </c>
      <c r="Y1099" s="22">
        <v>0</v>
      </c>
      <c r="Z1099" s="214">
        <v>0</v>
      </c>
      <c r="AA1099" s="214">
        <v>0</v>
      </c>
      <c r="AB1099" s="214">
        <v>0</v>
      </c>
      <c r="AC1099" s="214">
        <v>0</v>
      </c>
      <c r="AD1099" s="214">
        <v>0</v>
      </c>
      <c r="AE1099" s="214">
        <v>0</v>
      </c>
      <c r="AF1099" s="214">
        <v>0</v>
      </c>
      <c r="AG1099" s="214">
        <v>0</v>
      </c>
      <c r="AH1099" s="214">
        <v>0</v>
      </c>
      <c r="AI1099" s="214">
        <v>0</v>
      </c>
      <c r="AJ1099" s="214">
        <v>0</v>
      </c>
      <c r="AK1099" s="214">
        <v>0</v>
      </c>
      <c r="AL1099" s="214">
        <v>0</v>
      </c>
      <c r="AM1099" s="214">
        <v>0</v>
      </c>
      <c r="AN1099" s="214">
        <v>0</v>
      </c>
      <c r="AO1099" s="214">
        <v>0</v>
      </c>
      <c r="AP1099" s="214">
        <v>0</v>
      </c>
      <c r="AQ1099" s="214">
        <v>0</v>
      </c>
      <c r="AR1099" s="214">
        <v>0</v>
      </c>
      <c r="AS1099" s="214">
        <v>0</v>
      </c>
      <c r="AT1099" s="214">
        <v>0</v>
      </c>
      <c r="AU1099" s="214">
        <v>0</v>
      </c>
      <c r="AV1099" s="214">
        <v>0</v>
      </c>
      <c r="AW1099" s="214">
        <v>0</v>
      </c>
      <c r="AX1099" s="214">
        <v>0</v>
      </c>
      <c r="AY1099" s="214">
        <v>0</v>
      </c>
      <c r="AZ1099" s="214">
        <v>0</v>
      </c>
      <c r="BA1099" s="214">
        <v>0</v>
      </c>
      <c r="BB1099" s="214">
        <v>0</v>
      </c>
      <c r="BC1099" s="214">
        <v>0</v>
      </c>
      <c r="BD1099" s="214">
        <v>0</v>
      </c>
      <c r="BE1099" s="214">
        <v>0</v>
      </c>
      <c r="BF1099" s="214">
        <v>0</v>
      </c>
      <c r="BG1099" s="214">
        <v>0</v>
      </c>
      <c r="BH1099" s="214">
        <v>0</v>
      </c>
      <c r="BI1099" s="214">
        <v>0</v>
      </c>
      <c r="BJ1099" s="214">
        <v>0</v>
      </c>
      <c r="BK1099" s="214">
        <v>0</v>
      </c>
      <c r="BL1099" s="214">
        <v>0</v>
      </c>
      <c r="BM1099" s="214">
        <v>0</v>
      </c>
      <c r="BN1099" s="214">
        <v>0</v>
      </c>
      <c r="BO1099" s="214">
        <v>0</v>
      </c>
      <c r="BP1099" s="214">
        <v>0</v>
      </c>
      <c r="BQ1099" s="214">
        <v>0</v>
      </c>
      <c r="BR1099" s="214">
        <v>0</v>
      </c>
      <c r="BS1099" s="214">
        <v>0</v>
      </c>
      <c r="BT1099" s="214">
        <v>0</v>
      </c>
      <c r="BU1099" s="214">
        <v>0</v>
      </c>
      <c r="BV1099" s="214">
        <v>0</v>
      </c>
      <c r="BW1099" s="214">
        <v>0</v>
      </c>
      <c r="BX1099" s="214">
        <v>0</v>
      </c>
      <c r="BY1099" s="214">
        <v>0</v>
      </c>
      <c r="BZ1099" s="214">
        <v>0</v>
      </c>
      <c r="CA1099" s="214">
        <v>0</v>
      </c>
      <c r="CB1099" s="214">
        <v>0</v>
      </c>
      <c r="CC1099" s="214">
        <v>0</v>
      </c>
      <c r="CD1099" s="214">
        <v>0</v>
      </c>
      <c r="CE1099" s="214">
        <v>0</v>
      </c>
      <c r="CF1099" s="214">
        <v>0</v>
      </c>
      <c r="CG1099" s="214">
        <v>0</v>
      </c>
      <c r="CH1099" s="214">
        <v>0</v>
      </c>
      <c r="CI1099" s="214">
        <v>0</v>
      </c>
      <c r="CJ1099" s="214">
        <v>0</v>
      </c>
      <c r="CK1099" s="214">
        <v>0</v>
      </c>
      <c r="CL1099" s="214">
        <v>0</v>
      </c>
      <c r="CM1099" s="214">
        <v>0</v>
      </c>
    </row>
    <row r="1100" spans="1:91" ht="12">
      <c r="A1100" s="191" t="s">
        <v>358</v>
      </c>
      <c r="B1100" s="22">
        <v>0</v>
      </c>
      <c r="C1100" s="23">
        <v>0</v>
      </c>
      <c r="D1100" s="23">
        <v>0</v>
      </c>
      <c r="E1100" s="214">
        <v>0</v>
      </c>
      <c r="F1100" s="214">
        <v>0</v>
      </c>
      <c r="G1100" s="214">
        <v>0</v>
      </c>
      <c r="H1100" s="214">
        <v>0</v>
      </c>
      <c r="I1100" s="214">
        <v>0</v>
      </c>
      <c r="J1100" s="214">
        <v>0</v>
      </c>
      <c r="K1100" s="214">
        <v>0</v>
      </c>
      <c r="L1100" s="214">
        <v>0</v>
      </c>
      <c r="M1100" s="214">
        <v>0</v>
      </c>
      <c r="N1100" s="214">
        <v>0</v>
      </c>
      <c r="O1100" s="214">
        <v>0</v>
      </c>
      <c r="P1100" s="214">
        <v>0</v>
      </c>
      <c r="Q1100" s="214">
        <v>0</v>
      </c>
      <c r="R1100" s="214">
        <v>0</v>
      </c>
      <c r="S1100" s="214">
        <v>0</v>
      </c>
      <c r="T1100" s="214">
        <v>0</v>
      </c>
      <c r="U1100" s="214">
        <v>0</v>
      </c>
      <c r="V1100" s="214">
        <v>0</v>
      </c>
      <c r="W1100" s="214">
        <v>0</v>
      </c>
      <c r="X1100" s="214">
        <v>0</v>
      </c>
      <c r="Y1100" s="22">
        <v>0</v>
      </c>
      <c r="Z1100" s="214">
        <v>0</v>
      </c>
      <c r="AA1100" s="214">
        <v>0</v>
      </c>
      <c r="AB1100" s="214">
        <v>0</v>
      </c>
      <c r="AC1100" s="214">
        <v>0</v>
      </c>
      <c r="AD1100" s="214">
        <v>0</v>
      </c>
      <c r="AE1100" s="214">
        <v>0</v>
      </c>
      <c r="AF1100" s="214">
        <v>0</v>
      </c>
      <c r="AG1100" s="214">
        <v>0</v>
      </c>
      <c r="AH1100" s="214">
        <v>0</v>
      </c>
      <c r="AI1100" s="214">
        <v>0</v>
      </c>
      <c r="AJ1100" s="214">
        <v>0</v>
      </c>
      <c r="AK1100" s="214">
        <v>0</v>
      </c>
      <c r="AL1100" s="214">
        <v>0</v>
      </c>
      <c r="AM1100" s="214">
        <v>0</v>
      </c>
      <c r="AN1100" s="214">
        <v>0</v>
      </c>
      <c r="AO1100" s="214">
        <v>0</v>
      </c>
      <c r="AP1100" s="214">
        <v>0</v>
      </c>
      <c r="AQ1100" s="214">
        <v>0</v>
      </c>
      <c r="AR1100" s="214">
        <v>0</v>
      </c>
      <c r="AS1100" s="214">
        <v>0</v>
      </c>
      <c r="AT1100" s="214">
        <v>0</v>
      </c>
      <c r="AU1100" s="214">
        <v>0</v>
      </c>
      <c r="AV1100" s="214">
        <v>0</v>
      </c>
      <c r="AW1100" s="214">
        <v>0</v>
      </c>
      <c r="AX1100" s="214">
        <v>0</v>
      </c>
      <c r="AY1100" s="214">
        <v>0</v>
      </c>
      <c r="AZ1100" s="214">
        <v>0</v>
      </c>
      <c r="BA1100" s="214">
        <v>0</v>
      </c>
      <c r="BB1100" s="214">
        <v>0</v>
      </c>
      <c r="BC1100" s="214">
        <v>0</v>
      </c>
      <c r="BD1100" s="214">
        <v>0</v>
      </c>
      <c r="BE1100" s="214">
        <v>0</v>
      </c>
      <c r="BF1100" s="214">
        <v>0</v>
      </c>
      <c r="BG1100" s="214">
        <v>0</v>
      </c>
      <c r="BH1100" s="214">
        <v>0</v>
      </c>
      <c r="BI1100" s="214">
        <v>0</v>
      </c>
      <c r="BJ1100" s="214">
        <v>0</v>
      </c>
      <c r="BK1100" s="214">
        <v>0</v>
      </c>
      <c r="BL1100" s="214">
        <v>0</v>
      </c>
      <c r="BM1100" s="214">
        <v>0</v>
      </c>
      <c r="BN1100" s="214">
        <v>0</v>
      </c>
      <c r="BO1100" s="214">
        <v>0</v>
      </c>
      <c r="BP1100" s="214">
        <v>0</v>
      </c>
      <c r="BQ1100" s="214">
        <v>0</v>
      </c>
      <c r="BR1100" s="214">
        <v>0</v>
      </c>
      <c r="BS1100" s="214">
        <v>0</v>
      </c>
      <c r="BT1100" s="214">
        <v>0</v>
      </c>
      <c r="BU1100" s="214">
        <v>0</v>
      </c>
      <c r="BV1100" s="214">
        <v>0</v>
      </c>
      <c r="BW1100" s="214">
        <v>0</v>
      </c>
      <c r="BX1100" s="214">
        <v>0</v>
      </c>
      <c r="BY1100" s="214">
        <v>0</v>
      </c>
      <c r="BZ1100" s="214">
        <v>0</v>
      </c>
      <c r="CA1100" s="214">
        <v>0</v>
      </c>
      <c r="CB1100" s="214">
        <v>0</v>
      </c>
      <c r="CC1100" s="214">
        <v>0</v>
      </c>
      <c r="CD1100" s="214">
        <v>0</v>
      </c>
      <c r="CE1100" s="214">
        <v>0</v>
      </c>
      <c r="CF1100" s="214">
        <v>0</v>
      </c>
      <c r="CG1100" s="214">
        <v>0</v>
      </c>
      <c r="CH1100" s="214">
        <v>0</v>
      </c>
      <c r="CI1100" s="214">
        <v>0</v>
      </c>
      <c r="CJ1100" s="214">
        <v>0</v>
      </c>
      <c r="CK1100" s="214">
        <v>0</v>
      </c>
      <c r="CL1100" s="214">
        <v>0</v>
      </c>
      <c r="CM1100" s="214">
        <v>0</v>
      </c>
    </row>
    <row r="1101" spans="1:91" ht="12">
      <c r="A1101" s="192" t="s">
        <v>493</v>
      </c>
      <c r="B1101" s="22">
        <v>0</v>
      </c>
      <c r="C1101" s="23">
        <v>0</v>
      </c>
      <c r="D1101" s="23">
        <v>0</v>
      </c>
      <c r="E1101" s="214">
        <v>0</v>
      </c>
      <c r="F1101" s="214">
        <v>0</v>
      </c>
      <c r="G1101" s="214">
        <v>0</v>
      </c>
      <c r="H1101" s="214">
        <v>0</v>
      </c>
      <c r="I1101" s="214">
        <v>0</v>
      </c>
      <c r="J1101" s="214">
        <v>0</v>
      </c>
      <c r="K1101" s="214">
        <v>0</v>
      </c>
      <c r="L1101" s="214">
        <v>0</v>
      </c>
      <c r="M1101" s="214">
        <v>0</v>
      </c>
      <c r="N1101" s="214">
        <v>0</v>
      </c>
      <c r="O1101" s="214">
        <v>0</v>
      </c>
      <c r="P1101" s="214">
        <v>0</v>
      </c>
      <c r="Q1101" s="214">
        <v>0</v>
      </c>
      <c r="R1101" s="214">
        <v>0</v>
      </c>
      <c r="S1101" s="214">
        <v>0</v>
      </c>
      <c r="T1101" s="214">
        <v>0</v>
      </c>
      <c r="U1101" s="214">
        <v>0</v>
      </c>
      <c r="V1101" s="214">
        <v>0</v>
      </c>
      <c r="W1101" s="214">
        <v>0</v>
      </c>
      <c r="X1101" s="214">
        <v>0</v>
      </c>
      <c r="Y1101" s="22">
        <v>0</v>
      </c>
      <c r="Z1101" s="214">
        <v>0</v>
      </c>
      <c r="AA1101" s="214">
        <v>0</v>
      </c>
      <c r="AB1101" s="214">
        <v>0</v>
      </c>
      <c r="AC1101" s="214">
        <v>0</v>
      </c>
      <c r="AD1101" s="214">
        <v>0</v>
      </c>
      <c r="AE1101" s="214">
        <v>0</v>
      </c>
      <c r="AF1101" s="214">
        <v>0</v>
      </c>
      <c r="AG1101" s="214">
        <v>0</v>
      </c>
      <c r="AH1101" s="214">
        <v>0</v>
      </c>
      <c r="AI1101" s="214">
        <v>0</v>
      </c>
      <c r="AJ1101" s="214">
        <v>0</v>
      </c>
      <c r="AK1101" s="214">
        <v>0</v>
      </c>
      <c r="AL1101" s="214">
        <v>0</v>
      </c>
      <c r="AM1101" s="214">
        <v>0</v>
      </c>
      <c r="AN1101" s="214">
        <v>0</v>
      </c>
      <c r="AO1101" s="214">
        <v>0</v>
      </c>
      <c r="AP1101" s="214">
        <v>0</v>
      </c>
      <c r="AQ1101" s="214">
        <v>0</v>
      </c>
      <c r="AR1101" s="214">
        <v>0</v>
      </c>
      <c r="AS1101" s="214">
        <v>0</v>
      </c>
      <c r="AT1101" s="214">
        <v>0</v>
      </c>
      <c r="AU1101" s="214">
        <v>0</v>
      </c>
      <c r="AV1101" s="214">
        <v>0</v>
      </c>
      <c r="AW1101" s="214">
        <v>0</v>
      </c>
      <c r="AX1101" s="214">
        <v>0</v>
      </c>
      <c r="AY1101" s="214">
        <v>0</v>
      </c>
      <c r="AZ1101" s="214">
        <v>0</v>
      </c>
      <c r="BA1101" s="214">
        <v>0</v>
      </c>
      <c r="BB1101" s="214">
        <v>0</v>
      </c>
      <c r="BC1101" s="214">
        <v>0</v>
      </c>
      <c r="BD1101" s="214">
        <v>0</v>
      </c>
      <c r="BE1101" s="214">
        <v>0</v>
      </c>
      <c r="BF1101" s="214">
        <v>0</v>
      </c>
      <c r="BG1101" s="214">
        <v>0</v>
      </c>
      <c r="BH1101" s="214">
        <v>0</v>
      </c>
      <c r="BI1101" s="214">
        <v>0</v>
      </c>
      <c r="BJ1101" s="214">
        <v>0</v>
      </c>
      <c r="BK1101" s="214">
        <v>0</v>
      </c>
      <c r="BL1101" s="214">
        <v>0</v>
      </c>
      <c r="BM1101" s="214">
        <v>0</v>
      </c>
      <c r="BN1101" s="214">
        <v>0</v>
      </c>
      <c r="BO1101" s="214">
        <v>0</v>
      </c>
      <c r="BP1101" s="214">
        <v>0</v>
      </c>
      <c r="BQ1101" s="214">
        <v>0</v>
      </c>
      <c r="BR1101" s="214">
        <v>0</v>
      </c>
      <c r="BS1101" s="214">
        <v>0</v>
      </c>
      <c r="BT1101" s="214">
        <v>0</v>
      </c>
      <c r="BU1101" s="214">
        <v>0</v>
      </c>
      <c r="BV1101" s="214">
        <v>0</v>
      </c>
      <c r="BW1101" s="214">
        <v>0</v>
      </c>
      <c r="BX1101" s="214">
        <v>0</v>
      </c>
      <c r="BY1101" s="214">
        <v>0</v>
      </c>
      <c r="BZ1101" s="214">
        <v>0</v>
      </c>
      <c r="CA1101" s="214">
        <v>0</v>
      </c>
      <c r="CB1101" s="214">
        <v>0</v>
      </c>
      <c r="CC1101" s="214">
        <v>0</v>
      </c>
      <c r="CD1101" s="214">
        <v>0</v>
      </c>
      <c r="CE1101" s="214">
        <v>0</v>
      </c>
      <c r="CF1101" s="214">
        <v>0</v>
      </c>
      <c r="CG1101" s="214">
        <v>0</v>
      </c>
      <c r="CH1101" s="214">
        <v>0</v>
      </c>
      <c r="CI1101" s="214">
        <v>0</v>
      </c>
      <c r="CJ1101" s="214">
        <v>0</v>
      </c>
      <c r="CK1101" s="214">
        <v>0</v>
      </c>
      <c r="CL1101" s="214">
        <v>0</v>
      </c>
      <c r="CM1101" s="214">
        <v>0</v>
      </c>
    </row>
    <row r="1102" spans="1:91" ht="12">
      <c r="A1102" s="192" t="s">
        <v>494</v>
      </c>
      <c r="B1102" s="22">
        <v>0</v>
      </c>
      <c r="C1102" s="23">
        <v>0</v>
      </c>
      <c r="D1102" s="23">
        <v>0</v>
      </c>
      <c r="E1102" s="214">
        <v>0</v>
      </c>
      <c r="F1102" s="214">
        <v>0</v>
      </c>
      <c r="G1102" s="214">
        <v>0</v>
      </c>
      <c r="H1102" s="214">
        <v>0</v>
      </c>
      <c r="I1102" s="214">
        <v>0</v>
      </c>
      <c r="J1102" s="214">
        <v>0</v>
      </c>
      <c r="K1102" s="214">
        <v>0</v>
      </c>
      <c r="L1102" s="214">
        <v>0</v>
      </c>
      <c r="M1102" s="214">
        <v>0</v>
      </c>
      <c r="N1102" s="214">
        <v>0</v>
      </c>
      <c r="O1102" s="214">
        <v>0</v>
      </c>
      <c r="P1102" s="214">
        <v>0</v>
      </c>
      <c r="Q1102" s="214">
        <v>0</v>
      </c>
      <c r="R1102" s="214">
        <v>0</v>
      </c>
      <c r="S1102" s="214">
        <v>0</v>
      </c>
      <c r="T1102" s="214">
        <v>0</v>
      </c>
      <c r="U1102" s="214">
        <v>0</v>
      </c>
      <c r="V1102" s="214">
        <v>0</v>
      </c>
      <c r="W1102" s="214">
        <v>0</v>
      </c>
      <c r="X1102" s="214">
        <v>0</v>
      </c>
      <c r="Y1102" s="22">
        <v>0</v>
      </c>
      <c r="Z1102" s="214">
        <v>0</v>
      </c>
      <c r="AA1102" s="214">
        <v>0</v>
      </c>
      <c r="AB1102" s="214">
        <v>0</v>
      </c>
      <c r="AC1102" s="214">
        <v>0</v>
      </c>
      <c r="AD1102" s="214">
        <v>0</v>
      </c>
      <c r="AE1102" s="214">
        <v>0</v>
      </c>
      <c r="AF1102" s="214">
        <v>0</v>
      </c>
      <c r="AG1102" s="214">
        <v>0</v>
      </c>
      <c r="AH1102" s="214">
        <v>0</v>
      </c>
      <c r="AI1102" s="214">
        <v>0</v>
      </c>
      <c r="AJ1102" s="214">
        <v>0</v>
      </c>
      <c r="AK1102" s="214">
        <v>0</v>
      </c>
      <c r="AL1102" s="214">
        <v>0</v>
      </c>
      <c r="AM1102" s="214">
        <v>0</v>
      </c>
      <c r="AN1102" s="214">
        <v>0</v>
      </c>
      <c r="AO1102" s="214">
        <v>0</v>
      </c>
      <c r="AP1102" s="214">
        <v>0</v>
      </c>
      <c r="AQ1102" s="214">
        <v>0</v>
      </c>
      <c r="AR1102" s="214">
        <v>0</v>
      </c>
      <c r="AS1102" s="214">
        <v>0</v>
      </c>
      <c r="AT1102" s="214">
        <v>0</v>
      </c>
      <c r="AU1102" s="214">
        <v>0</v>
      </c>
      <c r="AV1102" s="214">
        <v>0</v>
      </c>
      <c r="AW1102" s="214">
        <v>0</v>
      </c>
      <c r="AX1102" s="214">
        <v>0</v>
      </c>
      <c r="AY1102" s="214">
        <v>0</v>
      </c>
      <c r="AZ1102" s="214">
        <v>0</v>
      </c>
      <c r="BA1102" s="214">
        <v>0</v>
      </c>
      <c r="BB1102" s="214">
        <v>0</v>
      </c>
      <c r="BC1102" s="214">
        <v>0</v>
      </c>
      <c r="BD1102" s="214">
        <v>0</v>
      </c>
      <c r="BE1102" s="214">
        <v>0</v>
      </c>
      <c r="BF1102" s="214">
        <v>0</v>
      </c>
      <c r="BG1102" s="214">
        <v>0</v>
      </c>
      <c r="BH1102" s="214">
        <v>0</v>
      </c>
      <c r="BI1102" s="214">
        <v>0</v>
      </c>
      <c r="BJ1102" s="214">
        <v>0</v>
      </c>
      <c r="BK1102" s="214">
        <v>0</v>
      </c>
      <c r="BL1102" s="214">
        <v>0</v>
      </c>
      <c r="BM1102" s="214">
        <v>0</v>
      </c>
      <c r="BN1102" s="214">
        <v>0</v>
      </c>
      <c r="BO1102" s="214">
        <v>0</v>
      </c>
      <c r="BP1102" s="214">
        <v>0</v>
      </c>
      <c r="BQ1102" s="214">
        <v>0</v>
      </c>
      <c r="BR1102" s="214">
        <v>0</v>
      </c>
      <c r="BS1102" s="214">
        <v>0</v>
      </c>
      <c r="BT1102" s="214">
        <v>0</v>
      </c>
      <c r="BU1102" s="214">
        <v>0</v>
      </c>
      <c r="BV1102" s="214">
        <v>0</v>
      </c>
      <c r="BW1102" s="214">
        <v>0</v>
      </c>
      <c r="BX1102" s="214">
        <v>0</v>
      </c>
      <c r="BY1102" s="214">
        <v>0</v>
      </c>
      <c r="BZ1102" s="214">
        <v>0</v>
      </c>
      <c r="CA1102" s="214">
        <v>0</v>
      </c>
      <c r="CB1102" s="214">
        <v>0</v>
      </c>
      <c r="CC1102" s="214">
        <v>0</v>
      </c>
      <c r="CD1102" s="214">
        <v>0</v>
      </c>
      <c r="CE1102" s="214">
        <v>0</v>
      </c>
      <c r="CF1102" s="214">
        <v>0</v>
      </c>
      <c r="CG1102" s="214">
        <v>0</v>
      </c>
      <c r="CH1102" s="214">
        <v>0</v>
      </c>
      <c r="CI1102" s="214">
        <v>0</v>
      </c>
      <c r="CJ1102" s="214">
        <v>0</v>
      </c>
      <c r="CK1102" s="214">
        <v>0</v>
      </c>
      <c r="CL1102" s="214">
        <v>0</v>
      </c>
      <c r="CM1102" s="214">
        <v>0</v>
      </c>
    </row>
    <row r="1103" spans="1:91" ht="24">
      <c r="A1103" s="191" t="s">
        <v>374</v>
      </c>
      <c r="B1103" s="22">
        <v>0</v>
      </c>
      <c r="C1103" s="23">
        <v>0</v>
      </c>
      <c r="D1103" s="23">
        <v>0</v>
      </c>
      <c r="E1103" s="214">
        <v>0</v>
      </c>
      <c r="F1103" s="214">
        <v>0</v>
      </c>
      <c r="G1103" s="214">
        <v>0</v>
      </c>
      <c r="H1103" s="214">
        <v>0</v>
      </c>
      <c r="I1103" s="214">
        <v>0</v>
      </c>
      <c r="J1103" s="214">
        <v>0</v>
      </c>
      <c r="K1103" s="214">
        <v>0</v>
      </c>
      <c r="L1103" s="214">
        <v>0</v>
      </c>
      <c r="M1103" s="214">
        <v>0</v>
      </c>
      <c r="N1103" s="214">
        <v>0</v>
      </c>
      <c r="O1103" s="214">
        <v>0</v>
      </c>
      <c r="P1103" s="214">
        <v>0</v>
      </c>
      <c r="Q1103" s="214">
        <v>0</v>
      </c>
      <c r="R1103" s="214">
        <v>0</v>
      </c>
      <c r="S1103" s="214">
        <v>0</v>
      </c>
      <c r="T1103" s="214">
        <v>0</v>
      </c>
      <c r="U1103" s="214">
        <v>0</v>
      </c>
      <c r="V1103" s="214">
        <v>0</v>
      </c>
      <c r="W1103" s="214">
        <v>0</v>
      </c>
      <c r="X1103" s="214">
        <v>0</v>
      </c>
      <c r="Y1103" s="22">
        <v>0</v>
      </c>
      <c r="Z1103" s="214">
        <v>0</v>
      </c>
      <c r="AA1103" s="214">
        <v>0</v>
      </c>
      <c r="AB1103" s="214">
        <v>0</v>
      </c>
      <c r="AC1103" s="214">
        <v>0</v>
      </c>
      <c r="AD1103" s="214">
        <v>0</v>
      </c>
      <c r="AE1103" s="214">
        <v>0</v>
      </c>
      <c r="AF1103" s="214">
        <v>0</v>
      </c>
      <c r="AG1103" s="214">
        <v>0</v>
      </c>
      <c r="AH1103" s="214">
        <v>0</v>
      </c>
      <c r="AI1103" s="214">
        <v>0</v>
      </c>
      <c r="AJ1103" s="214">
        <v>0</v>
      </c>
      <c r="AK1103" s="214">
        <v>0</v>
      </c>
      <c r="AL1103" s="214">
        <v>0</v>
      </c>
      <c r="AM1103" s="214">
        <v>0</v>
      </c>
      <c r="AN1103" s="214">
        <v>0</v>
      </c>
      <c r="AO1103" s="214">
        <v>0</v>
      </c>
      <c r="AP1103" s="214">
        <v>0</v>
      </c>
      <c r="AQ1103" s="214">
        <v>0</v>
      </c>
      <c r="AR1103" s="214">
        <v>0</v>
      </c>
      <c r="AS1103" s="214">
        <v>0</v>
      </c>
      <c r="AT1103" s="214">
        <v>0</v>
      </c>
      <c r="AU1103" s="214">
        <v>0</v>
      </c>
      <c r="AV1103" s="214">
        <v>0</v>
      </c>
      <c r="AW1103" s="214">
        <v>0</v>
      </c>
      <c r="AX1103" s="214">
        <v>0</v>
      </c>
      <c r="AY1103" s="214">
        <v>0</v>
      </c>
      <c r="AZ1103" s="214">
        <v>0</v>
      </c>
      <c r="BA1103" s="214">
        <v>0</v>
      </c>
      <c r="BB1103" s="214">
        <v>0</v>
      </c>
      <c r="BC1103" s="214">
        <v>0</v>
      </c>
      <c r="BD1103" s="214">
        <v>0</v>
      </c>
      <c r="BE1103" s="214">
        <v>0</v>
      </c>
      <c r="BF1103" s="214">
        <v>0</v>
      </c>
      <c r="BG1103" s="214">
        <v>0</v>
      </c>
      <c r="BH1103" s="214">
        <v>0</v>
      </c>
      <c r="BI1103" s="214">
        <v>0</v>
      </c>
      <c r="BJ1103" s="214">
        <v>0</v>
      </c>
      <c r="BK1103" s="214">
        <v>0</v>
      </c>
      <c r="BL1103" s="214">
        <v>0</v>
      </c>
      <c r="BM1103" s="214">
        <v>0</v>
      </c>
      <c r="BN1103" s="214">
        <v>0</v>
      </c>
      <c r="BO1103" s="214">
        <v>0</v>
      </c>
      <c r="BP1103" s="214">
        <v>0</v>
      </c>
      <c r="BQ1103" s="214">
        <v>0</v>
      </c>
      <c r="BR1103" s="214">
        <v>0</v>
      </c>
      <c r="BS1103" s="214">
        <v>0</v>
      </c>
      <c r="BT1103" s="214">
        <v>0</v>
      </c>
      <c r="BU1103" s="214">
        <v>0</v>
      </c>
      <c r="BV1103" s="214">
        <v>0</v>
      </c>
      <c r="BW1103" s="214">
        <v>0</v>
      </c>
      <c r="BX1103" s="214">
        <v>0</v>
      </c>
      <c r="BY1103" s="214">
        <v>0</v>
      </c>
      <c r="BZ1103" s="214">
        <v>0</v>
      </c>
      <c r="CA1103" s="214">
        <v>0</v>
      </c>
      <c r="CB1103" s="214">
        <v>0</v>
      </c>
      <c r="CC1103" s="214">
        <v>0</v>
      </c>
      <c r="CD1103" s="214">
        <v>0</v>
      </c>
      <c r="CE1103" s="214">
        <v>0</v>
      </c>
      <c r="CF1103" s="214">
        <v>0</v>
      </c>
      <c r="CG1103" s="214">
        <v>0</v>
      </c>
      <c r="CH1103" s="214">
        <v>0</v>
      </c>
      <c r="CI1103" s="214">
        <v>0</v>
      </c>
      <c r="CJ1103" s="214">
        <v>0</v>
      </c>
      <c r="CK1103" s="214">
        <v>0</v>
      </c>
      <c r="CL1103" s="214">
        <v>0</v>
      </c>
      <c r="CM1103" s="214">
        <v>0</v>
      </c>
    </row>
    <row r="1104" spans="1:91" ht="24">
      <c r="A1104" s="192" t="s">
        <v>374</v>
      </c>
      <c r="B1104" s="22">
        <v>0</v>
      </c>
      <c r="C1104" s="23">
        <v>0</v>
      </c>
      <c r="D1104" s="23">
        <v>0</v>
      </c>
      <c r="E1104" s="214">
        <v>0</v>
      </c>
      <c r="F1104" s="214">
        <v>0</v>
      </c>
      <c r="G1104" s="214">
        <v>0</v>
      </c>
      <c r="H1104" s="214">
        <v>0</v>
      </c>
      <c r="I1104" s="214">
        <v>0</v>
      </c>
      <c r="J1104" s="214">
        <v>0</v>
      </c>
      <c r="K1104" s="214">
        <v>0</v>
      </c>
      <c r="L1104" s="214">
        <v>0</v>
      </c>
      <c r="M1104" s="214">
        <v>0</v>
      </c>
      <c r="N1104" s="214">
        <v>0</v>
      </c>
      <c r="O1104" s="214">
        <v>0</v>
      </c>
      <c r="P1104" s="214">
        <v>0</v>
      </c>
      <c r="Q1104" s="214">
        <v>0</v>
      </c>
      <c r="R1104" s="214">
        <v>0</v>
      </c>
      <c r="S1104" s="214">
        <v>0</v>
      </c>
      <c r="T1104" s="214">
        <v>0</v>
      </c>
      <c r="U1104" s="214">
        <v>0</v>
      </c>
      <c r="V1104" s="214">
        <v>0</v>
      </c>
      <c r="W1104" s="214">
        <v>0</v>
      </c>
      <c r="X1104" s="214">
        <v>0</v>
      </c>
      <c r="Y1104" s="22">
        <v>0</v>
      </c>
      <c r="Z1104" s="214">
        <v>0</v>
      </c>
      <c r="AA1104" s="214">
        <v>0</v>
      </c>
      <c r="AB1104" s="214">
        <v>0</v>
      </c>
      <c r="AC1104" s="214">
        <v>0</v>
      </c>
      <c r="AD1104" s="214">
        <v>0</v>
      </c>
      <c r="AE1104" s="214">
        <v>0</v>
      </c>
      <c r="AF1104" s="214">
        <v>0</v>
      </c>
      <c r="AG1104" s="214">
        <v>0</v>
      </c>
      <c r="AH1104" s="214">
        <v>0</v>
      </c>
      <c r="AI1104" s="214">
        <v>0</v>
      </c>
      <c r="AJ1104" s="214">
        <v>0</v>
      </c>
      <c r="AK1104" s="214">
        <v>0</v>
      </c>
      <c r="AL1104" s="214">
        <v>0</v>
      </c>
      <c r="AM1104" s="214">
        <v>0</v>
      </c>
      <c r="AN1104" s="214">
        <v>0</v>
      </c>
      <c r="AO1104" s="214">
        <v>0</v>
      </c>
      <c r="AP1104" s="214">
        <v>0</v>
      </c>
      <c r="AQ1104" s="214">
        <v>0</v>
      </c>
      <c r="AR1104" s="214">
        <v>0</v>
      </c>
      <c r="AS1104" s="214">
        <v>0</v>
      </c>
      <c r="AT1104" s="214">
        <v>0</v>
      </c>
      <c r="AU1104" s="214">
        <v>0</v>
      </c>
      <c r="AV1104" s="214">
        <v>0</v>
      </c>
      <c r="AW1104" s="214">
        <v>0</v>
      </c>
      <c r="AX1104" s="214">
        <v>0</v>
      </c>
      <c r="AY1104" s="214">
        <v>0</v>
      </c>
      <c r="AZ1104" s="214">
        <v>0</v>
      </c>
      <c r="BA1104" s="214">
        <v>0</v>
      </c>
      <c r="BB1104" s="214">
        <v>0</v>
      </c>
      <c r="BC1104" s="214">
        <v>0</v>
      </c>
      <c r="BD1104" s="214">
        <v>0</v>
      </c>
      <c r="BE1104" s="214">
        <v>0</v>
      </c>
      <c r="BF1104" s="214">
        <v>0</v>
      </c>
      <c r="BG1104" s="214">
        <v>0</v>
      </c>
      <c r="BH1104" s="214">
        <v>0</v>
      </c>
      <c r="BI1104" s="214">
        <v>0</v>
      </c>
      <c r="BJ1104" s="214">
        <v>0</v>
      </c>
      <c r="BK1104" s="214">
        <v>0</v>
      </c>
      <c r="BL1104" s="214">
        <v>0</v>
      </c>
      <c r="BM1104" s="214">
        <v>0</v>
      </c>
      <c r="BN1104" s="214">
        <v>0</v>
      </c>
      <c r="BO1104" s="214">
        <v>0</v>
      </c>
      <c r="BP1104" s="214">
        <v>0</v>
      </c>
      <c r="BQ1104" s="214">
        <v>0</v>
      </c>
      <c r="BR1104" s="214">
        <v>0</v>
      </c>
      <c r="BS1104" s="214">
        <v>0</v>
      </c>
      <c r="BT1104" s="214">
        <v>0</v>
      </c>
      <c r="BU1104" s="214">
        <v>0</v>
      </c>
      <c r="BV1104" s="214">
        <v>0</v>
      </c>
      <c r="BW1104" s="214">
        <v>0</v>
      </c>
      <c r="BX1104" s="214">
        <v>0</v>
      </c>
      <c r="BY1104" s="214">
        <v>0</v>
      </c>
      <c r="BZ1104" s="214">
        <v>0</v>
      </c>
      <c r="CA1104" s="214">
        <v>0</v>
      </c>
      <c r="CB1104" s="214">
        <v>0</v>
      </c>
      <c r="CC1104" s="214">
        <v>0</v>
      </c>
      <c r="CD1104" s="214">
        <v>0</v>
      </c>
      <c r="CE1104" s="214">
        <v>0</v>
      </c>
      <c r="CF1104" s="214">
        <v>0</v>
      </c>
      <c r="CG1104" s="214">
        <v>0</v>
      </c>
      <c r="CH1104" s="214">
        <v>0</v>
      </c>
      <c r="CI1104" s="214">
        <v>0</v>
      </c>
      <c r="CJ1104" s="214">
        <v>0</v>
      </c>
      <c r="CK1104" s="214">
        <v>0</v>
      </c>
      <c r="CL1104" s="214">
        <v>0</v>
      </c>
      <c r="CM1104" s="214">
        <v>0</v>
      </c>
    </row>
    <row r="1105" spans="1:91" ht="12">
      <c r="A1105" s="192" t="s">
        <v>494</v>
      </c>
      <c r="B1105" s="22">
        <v>0</v>
      </c>
      <c r="C1105" s="23">
        <v>0</v>
      </c>
      <c r="D1105" s="23">
        <v>0</v>
      </c>
      <c r="E1105" s="214">
        <v>0</v>
      </c>
      <c r="F1105" s="214">
        <v>0</v>
      </c>
      <c r="G1105" s="214">
        <v>0</v>
      </c>
      <c r="H1105" s="214">
        <v>0</v>
      </c>
      <c r="I1105" s="214">
        <v>0</v>
      </c>
      <c r="J1105" s="214">
        <v>0</v>
      </c>
      <c r="K1105" s="214">
        <v>0</v>
      </c>
      <c r="L1105" s="214">
        <v>0</v>
      </c>
      <c r="M1105" s="214">
        <v>0</v>
      </c>
      <c r="N1105" s="214">
        <v>0</v>
      </c>
      <c r="O1105" s="214">
        <v>0</v>
      </c>
      <c r="P1105" s="214">
        <v>0</v>
      </c>
      <c r="Q1105" s="214">
        <v>0</v>
      </c>
      <c r="R1105" s="214">
        <v>0</v>
      </c>
      <c r="S1105" s="214">
        <v>0</v>
      </c>
      <c r="T1105" s="214">
        <v>0</v>
      </c>
      <c r="U1105" s="214">
        <v>0</v>
      </c>
      <c r="V1105" s="214">
        <v>0</v>
      </c>
      <c r="W1105" s="214">
        <v>0</v>
      </c>
      <c r="X1105" s="214">
        <v>0</v>
      </c>
      <c r="Y1105" s="22">
        <v>0</v>
      </c>
      <c r="Z1105" s="214">
        <v>0</v>
      </c>
      <c r="AA1105" s="214">
        <v>0</v>
      </c>
      <c r="AB1105" s="214">
        <v>0</v>
      </c>
      <c r="AC1105" s="214">
        <v>0</v>
      </c>
      <c r="AD1105" s="214">
        <v>0</v>
      </c>
      <c r="AE1105" s="214">
        <v>0</v>
      </c>
      <c r="AF1105" s="214">
        <v>0</v>
      </c>
      <c r="AG1105" s="214">
        <v>0</v>
      </c>
      <c r="AH1105" s="214">
        <v>0</v>
      </c>
      <c r="AI1105" s="214">
        <v>0</v>
      </c>
      <c r="AJ1105" s="214">
        <v>0</v>
      </c>
      <c r="AK1105" s="214">
        <v>0</v>
      </c>
      <c r="AL1105" s="214">
        <v>0</v>
      </c>
      <c r="AM1105" s="214">
        <v>0</v>
      </c>
      <c r="AN1105" s="214">
        <v>0</v>
      </c>
      <c r="AO1105" s="214">
        <v>0</v>
      </c>
      <c r="AP1105" s="214">
        <v>0</v>
      </c>
      <c r="AQ1105" s="214">
        <v>0</v>
      </c>
      <c r="AR1105" s="214">
        <v>0</v>
      </c>
      <c r="AS1105" s="214">
        <v>0</v>
      </c>
      <c r="AT1105" s="214">
        <v>0</v>
      </c>
      <c r="AU1105" s="214">
        <v>0</v>
      </c>
      <c r="AV1105" s="214">
        <v>0</v>
      </c>
      <c r="AW1105" s="214">
        <v>0</v>
      </c>
      <c r="AX1105" s="214">
        <v>0</v>
      </c>
      <c r="AY1105" s="214">
        <v>0</v>
      </c>
      <c r="AZ1105" s="214">
        <v>0</v>
      </c>
      <c r="BA1105" s="214">
        <v>0</v>
      </c>
      <c r="BB1105" s="214">
        <v>0</v>
      </c>
      <c r="BC1105" s="214">
        <v>0</v>
      </c>
      <c r="BD1105" s="214">
        <v>0</v>
      </c>
      <c r="BE1105" s="214">
        <v>0</v>
      </c>
      <c r="BF1105" s="214">
        <v>0</v>
      </c>
      <c r="BG1105" s="214">
        <v>0</v>
      </c>
      <c r="BH1105" s="214">
        <v>0</v>
      </c>
      <c r="BI1105" s="214">
        <v>0</v>
      </c>
      <c r="BJ1105" s="214">
        <v>0</v>
      </c>
      <c r="BK1105" s="214">
        <v>0</v>
      </c>
      <c r="BL1105" s="214">
        <v>0</v>
      </c>
      <c r="BM1105" s="214">
        <v>0</v>
      </c>
      <c r="BN1105" s="214">
        <v>0</v>
      </c>
      <c r="BO1105" s="214">
        <v>0</v>
      </c>
      <c r="BP1105" s="214">
        <v>0</v>
      </c>
      <c r="BQ1105" s="214">
        <v>0</v>
      </c>
      <c r="BR1105" s="214">
        <v>0</v>
      </c>
      <c r="BS1105" s="214">
        <v>0</v>
      </c>
      <c r="BT1105" s="214">
        <v>0</v>
      </c>
      <c r="BU1105" s="214">
        <v>0</v>
      </c>
      <c r="BV1105" s="214">
        <v>0</v>
      </c>
      <c r="BW1105" s="214">
        <v>0</v>
      </c>
      <c r="BX1105" s="214">
        <v>0</v>
      </c>
      <c r="BY1105" s="214">
        <v>0</v>
      </c>
      <c r="BZ1105" s="214">
        <v>0</v>
      </c>
      <c r="CA1105" s="214">
        <v>0</v>
      </c>
      <c r="CB1105" s="214">
        <v>0</v>
      </c>
      <c r="CC1105" s="214">
        <v>0</v>
      </c>
      <c r="CD1105" s="214">
        <v>0</v>
      </c>
      <c r="CE1105" s="214">
        <v>0</v>
      </c>
      <c r="CF1105" s="214">
        <v>0</v>
      </c>
      <c r="CG1105" s="214">
        <v>0</v>
      </c>
      <c r="CH1105" s="214">
        <v>0</v>
      </c>
      <c r="CI1105" s="214">
        <v>0</v>
      </c>
      <c r="CJ1105" s="214">
        <v>0</v>
      </c>
      <c r="CK1105" s="214">
        <v>0</v>
      </c>
      <c r="CL1105" s="214">
        <v>0</v>
      </c>
      <c r="CM1105" s="214">
        <v>0</v>
      </c>
    </row>
    <row r="1106" spans="1:91" ht="12">
      <c r="A1106" s="193" t="s">
        <v>360</v>
      </c>
      <c r="B1106" s="22">
        <v>0</v>
      </c>
      <c r="C1106" s="23">
        <v>0</v>
      </c>
      <c r="D1106" s="23">
        <v>0</v>
      </c>
      <c r="E1106" s="214">
        <v>0</v>
      </c>
      <c r="F1106" s="214">
        <v>0</v>
      </c>
      <c r="G1106" s="214">
        <v>0</v>
      </c>
      <c r="H1106" s="214">
        <v>0</v>
      </c>
      <c r="I1106" s="214">
        <v>0</v>
      </c>
      <c r="J1106" s="214">
        <v>0</v>
      </c>
      <c r="K1106" s="214">
        <v>0</v>
      </c>
      <c r="L1106" s="214">
        <v>0</v>
      </c>
      <c r="M1106" s="214">
        <v>0</v>
      </c>
      <c r="N1106" s="214">
        <v>0</v>
      </c>
      <c r="O1106" s="214">
        <v>0</v>
      </c>
      <c r="P1106" s="214">
        <v>0</v>
      </c>
      <c r="Q1106" s="214">
        <v>0</v>
      </c>
      <c r="R1106" s="214">
        <v>0</v>
      </c>
      <c r="S1106" s="214">
        <v>0</v>
      </c>
      <c r="T1106" s="214">
        <v>0</v>
      </c>
      <c r="U1106" s="214">
        <v>0</v>
      </c>
      <c r="V1106" s="214">
        <v>0</v>
      </c>
      <c r="W1106" s="214">
        <v>0</v>
      </c>
      <c r="X1106" s="214">
        <v>0</v>
      </c>
      <c r="Y1106" s="22">
        <v>0</v>
      </c>
      <c r="Z1106" s="214">
        <v>0</v>
      </c>
      <c r="AA1106" s="214">
        <v>0</v>
      </c>
      <c r="AB1106" s="214">
        <v>0</v>
      </c>
      <c r="AC1106" s="214">
        <v>0</v>
      </c>
      <c r="AD1106" s="214">
        <v>0</v>
      </c>
      <c r="AE1106" s="214">
        <v>0</v>
      </c>
      <c r="AF1106" s="214">
        <v>0</v>
      </c>
      <c r="AG1106" s="214">
        <v>0</v>
      </c>
      <c r="AH1106" s="214">
        <v>0</v>
      </c>
      <c r="AI1106" s="214">
        <v>0</v>
      </c>
      <c r="AJ1106" s="214">
        <v>0</v>
      </c>
      <c r="AK1106" s="214">
        <v>0</v>
      </c>
      <c r="AL1106" s="214">
        <v>0</v>
      </c>
      <c r="AM1106" s="214">
        <v>0</v>
      </c>
      <c r="AN1106" s="214">
        <v>0</v>
      </c>
      <c r="AO1106" s="214">
        <v>0</v>
      </c>
      <c r="AP1106" s="214">
        <v>0</v>
      </c>
      <c r="AQ1106" s="214">
        <v>0</v>
      </c>
      <c r="AR1106" s="214">
        <v>0</v>
      </c>
      <c r="AS1106" s="214">
        <v>0</v>
      </c>
      <c r="AT1106" s="214">
        <v>0</v>
      </c>
      <c r="AU1106" s="214">
        <v>0</v>
      </c>
      <c r="AV1106" s="214">
        <v>0</v>
      </c>
      <c r="AW1106" s="214">
        <v>0</v>
      </c>
      <c r="AX1106" s="214">
        <v>0</v>
      </c>
      <c r="AY1106" s="214">
        <v>0</v>
      </c>
      <c r="AZ1106" s="214">
        <v>0</v>
      </c>
      <c r="BA1106" s="214">
        <v>0</v>
      </c>
      <c r="BB1106" s="214">
        <v>0</v>
      </c>
      <c r="BC1106" s="214">
        <v>0</v>
      </c>
      <c r="BD1106" s="214">
        <v>0</v>
      </c>
      <c r="BE1106" s="214">
        <v>0</v>
      </c>
      <c r="BF1106" s="214">
        <v>0</v>
      </c>
      <c r="BG1106" s="214">
        <v>0</v>
      </c>
      <c r="BH1106" s="214">
        <v>0</v>
      </c>
      <c r="BI1106" s="214">
        <v>0</v>
      </c>
      <c r="BJ1106" s="214">
        <v>0</v>
      </c>
      <c r="BK1106" s="214">
        <v>0</v>
      </c>
      <c r="BL1106" s="214">
        <v>0</v>
      </c>
      <c r="BM1106" s="214">
        <v>0</v>
      </c>
      <c r="BN1106" s="214">
        <v>0</v>
      </c>
      <c r="BO1106" s="214">
        <v>0</v>
      </c>
      <c r="BP1106" s="214">
        <v>0</v>
      </c>
      <c r="BQ1106" s="214">
        <v>0</v>
      </c>
      <c r="BR1106" s="214">
        <v>0</v>
      </c>
      <c r="BS1106" s="214">
        <v>0</v>
      </c>
      <c r="BT1106" s="214">
        <v>0</v>
      </c>
      <c r="BU1106" s="214">
        <v>0</v>
      </c>
      <c r="BV1106" s="214">
        <v>0</v>
      </c>
      <c r="BW1106" s="214">
        <v>0</v>
      </c>
      <c r="BX1106" s="214">
        <v>0</v>
      </c>
      <c r="BY1106" s="214">
        <v>0</v>
      </c>
      <c r="BZ1106" s="214">
        <v>0</v>
      </c>
      <c r="CA1106" s="214">
        <v>0</v>
      </c>
      <c r="CB1106" s="214">
        <v>0</v>
      </c>
      <c r="CC1106" s="214">
        <v>0</v>
      </c>
      <c r="CD1106" s="214">
        <v>0</v>
      </c>
      <c r="CE1106" s="214">
        <v>0</v>
      </c>
      <c r="CF1106" s="214">
        <v>0</v>
      </c>
      <c r="CG1106" s="214">
        <v>0</v>
      </c>
      <c r="CH1106" s="214">
        <v>0</v>
      </c>
      <c r="CI1106" s="214">
        <v>0</v>
      </c>
      <c r="CJ1106" s="214">
        <v>0</v>
      </c>
      <c r="CK1106" s="214">
        <v>0</v>
      </c>
      <c r="CL1106" s="214">
        <v>0</v>
      </c>
      <c r="CM1106" s="214">
        <v>0</v>
      </c>
    </row>
    <row r="1107" spans="1:91" ht="24">
      <c r="A1107" s="194" t="s">
        <v>374</v>
      </c>
      <c r="B1107" s="22">
        <v>0</v>
      </c>
      <c r="C1107" s="23">
        <v>0</v>
      </c>
      <c r="D1107" s="23">
        <v>0</v>
      </c>
      <c r="E1107" s="214">
        <v>0</v>
      </c>
      <c r="F1107" s="214">
        <v>0</v>
      </c>
      <c r="G1107" s="214">
        <v>0</v>
      </c>
      <c r="H1107" s="214">
        <v>0</v>
      </c>
      <c r="I1107" s="214">
        <v>0</v>
      </c>
      <c r="J1107" s="214">
        <v>0</v>
      </c>
      <c r="K1107" s="214">
        <v>0</v>
      </c>
      <c r="L1107" s="214">
        <v>0</v>
      </c>
      <c r="M1107" s="214">
        <v>0</v>
      </c>
      <c r="N1107" s="214">
        <v>0</v>
      </c>
      <c r="O1107" s="214">
        <v>0</v>
      </c>
      <c r="P1107" s="214">
        <v>0</v>
      </c>
      <c r="Q1107" s="214">
        <v>0</v>
      </c>
      <c r="R1107" s="214">
        <v>0</v>
      </c>
      <c r="S1107" s="214">
        <v>0</v>
      </c>
      <c r="T1107" s="214">
        <v>0</v>
      </c>
      <c r="U1107" s="214">
        <v>0</v>
      </c>
      <c r="V1107" s="214">
        <v>0</v>
      </c>
      <c r="W1107" s="214">
        <v>0</v>
      </c>
      <c r="X1107" s="214">
        <v>0</v>
      </c>
      <c r="Y1107" s="22">
        <v>0</v>
      </c>
      <c r="Z1107" s="214">
        <v>0</v>
      </c>
      <c r="AA1107" s="214">
        <v>0</v>
      </c>
      <c r="AB1107" s="214">
        <v>0</v>
      </c>
      <c r="AC1107" s="214">
        <v>0</v>
      </c>
      <c r="AD1107" s="214">
        <v>0</v>
      </c>
      <c r="AE1107" s="214">
        <v>0</v>
      </c>
      <c r="AF1107" s="214">
        <v>0</v>
      </c>
      <c r="AG1107" s="214">
        <v>0</v>
      </c>
      <c r="AH1107" s="214">
        <v>0</v>
      </c>
      <c r="AI1107" s="214">
        <v>0</v>
      </c>
      <c r="AJ1107" s="214">
        <v>0</v>
      </c>
      <c r="AK1107" s="214">
        <v>0</v>
      </c>
      <c r="AL1107" s="214">
        <v>0</v>
      </c>
      <c r="AM1107" s="214">
        <v>0</v>
      </c>
      <c r="AN1107" s="214">
        <v>0</v>
      </c>
      <c r="AO1107" s="214">
        <v>0</v>
      </c>
      <c r="AP1107" s="214">
        <v>0</v>
      </c>
      <c r="AQ1107" s="214">
        <v>0</v>
      </c>
      <c r="AR1107" s="214">
        <v>0</v>
      </c>
      <c r="AS1107" s="214">
        <v>0</v>
      </c>
      <c r="AT1107" s="214">
        <v>0</v>
      </c>
      <c r="AU1107" s="214">
        <v>0</v>
      </c>
      <c r="AV1107" s="214">
        <v>0</v>
      </c>
      <c r="AW1107" s="214">
        <v>0</v>
      </c>
      <c r="AX1107" s="214">
        <v>0</v>
      </c>
      <c r="AY1107" s="214">
        <v>0</v>
      </c>
      <c r="AZ1107" s="214">
        <v>0</v>
      </c>
      <c r="BA1107" s="214">
        <v>0</v>
      </c>
      <c r="BB1107" s="214">
        <v>0</v>
      </c>
      <c r="BC1107" s="214">
        <v>0</v>
      </c>
      <c r="BD1107" s="214">
        <v>0</v>
      </c>
      <c r="BE1107" s="214">
        <v>0</v>
      </c>
      <c r="BF1107" s="214">
        <v>0</v>
      </c>
      <c r="BG1107" s="214">
        <v>0</v>
      </c>
      <c r="BH1107" s="214">
        <v>0</v>
      </c>
      <c r="BI1107" s="214">
        <v>0</v>
      </c>
      <c r="BJ1107" s="214">
        <v>0</v>
      </c>
      <c r="BK1107" s="214">
        <v>0</v>
      </c>
      <c r="BL1107" s="214">
        <v>0</v>
      </c>
      <c r="BM1107" s="214">
        <v>0</v>
      </c>
      <c r="BN1107" s="214">
        <v>0</v>
      </c>
      <c r="BO1107" s="214">
        <v>0</v>
      </c>
      <c r="BP1107" s="214">
        <v>0</v>
      </c>
      <c r="BQ1107" s="214">
        <v>0</v>
      </c>
      <c r="BR1107" s="214">
        <v>0</v>
      </c>
      <c r="BS1107" s="214">
        <v>0</v>
      </c>
      <c r="BT1107" s="214">
        <v>0</v>
      </c>
      <c r="BU1107" s="214">
        <v>0</v>
      </c>
      <c r="BV1107" s="214">
        <v>0</v>
      </c>
      <c r="BW1107" s="214">
        <v>0</v>
      </c>
      <c r="BX1107" s="214">
        <v>0</v>
      </c>
      <c r="BY1107" s="214">
        <v>0</v>
      </c>
      <c r="BZ1107" s="214">
        <v>0</v>
      </c>
      <c r="CA1107" s="214">
        <v>0</v>
      </c>
      <c r="CB1107" s="214">
        <v>0</v>
      </c>
      <c r="CC1107" s="214">
        <v>0</v>
      </c>
      <c r="CD1107" s="214">
        <v>0</v>
      </c>
      <c r="CE1107" s="214">
        <v>0</v>
      </c>
      <c r="CF1107" s="214">
        <v>0</v>
      </c>
      <c r="CG1107" s="214">
        <v>0</v>
      </c>
      <c r="CH1107" s="214">
        <v>0</v>
      </c>
      <c r="CI1107" s="214">
        <v>0</v>
      </c>
      <c r="CJ1107" s="214">
        <v>0</v>
      </c>
      <c r="CK1107" s="214">
        <v>0</v>
      </c>
      <c r="CL1107" s="214">
        <v>0</v>
      </c>
      <c r="CM1107" s="214">
        <v>0</v>
      </c>
    </row>
    <row r="1108" spans="1:91" ht="24">
      <c r="A1108" s="194" t="s">
        <v>374</v>
      </c>
      <c r="B1108" s="22">
        <v>0</v>
      </c>
      <c r="C1108" s="23">
        <v>0</v>
      </c>
      <c r="D1108" s="23">
        <v>0</v>
      </c>
      <c r="E1108" s="214">
        <v>0</v>
      </c>
      <c r="F1108" s="214">
        <v>0</v>
      </c>
      <c r="G1108" s="214">
        <v>0</v>
      </c>
      <c r="H1108" s="214">
        <v>0</v>
      </c>
      <c r="I1108" s="214">
        <v>0</v>
      </c>
      <c r="J1108" s="214">
        <v>0</v>
      </c>
      <c r="K1108" s="214">
        <v>0</v>
      </c>
      <c r="L1108" s="214">
        <v>0</v>
      </c>
      <c r="M1108" s="214">
        <v>0</v>
      </c>
      <c r="N1108" s="214">
        <v>0</v>
      </c>
      <c r="O1108" s="214">
        <v>0</v>
      </c>
      <c r="P1108" s="214">
        <v>0</v>
      </c>
      <c r="Q1108" s="214">
        <v>0</v>
      </c>
      <c r="R1108" s="214">
        <v>0</v>
      </c>
      <c r="S1108" s="214">
        <v>0</v>
      </c>
      <c r="T1108" s="214">
        <v>0</v>
      </c>
      <c r="U1108" s="214">
        <v>0</v>
      </c>
      <c r="V1108" s="214">
        <v>0</v>
      </c>
      <c r="W1108" s="214">
        <v>0</v>
      </c>
      <c r="X1108" s="214">
        <v>0</v>
      </c>
      <c r="Y1108" s="22">
        <v>0</v>
      </c>
      <c r="Z1108" s="214">
        <v>0</v>
      </c>
      <c r="AA1108" s="214">
        <v>0</v>
      </c>
      <c r="AB1108" s="214">
        <v>0</v>
      </c>
      <c r="AC1108" s="214">
        <v>0</v>
      </c>
      <c r="AD1108" s="214">
        <v>0</v>
      </c>
      <c r="AE1108" s="214">
        <v>0</v>
      </c>
      <c r="AF1108" s="214">
        <v>0</v>
      </c>
      <c r="AG1108" s="214">
        <v>0</v>
      </c>
      <c r="AH1108" s="214">
        <v>0</v>
      </c>
      <c r="AI1108" s="214">
        <v>0</v>
      </c>
      <c r="AJ1108" s="214">
        <v>0</v>
      </c>
      <c r="AK1108" s="214">
        <v>0</v>
      </c>
      <c r="AL1108" s="214">
        <v>0</v>
      </c>
      <c r="AM1108" s="214">
        <v>0</v>
      </c>
      <c r="AN1108" s="214">
        <v>0</v>
      </c>
      <c r="AO1108" s="214">
        <v>0</v>
      </c>
      <c r="AP1108" s="214">
        <v>0</v>
      </c>
      <c r="AQ1108" s="214">
        <v>0</v>
      </c>
      <c r="AR1108" s="214">
        <v>0</v>
      </c>
      <c r="AS1108" s="214">
        <v>0</v>
      </c>
      <c r="AT1108" s="214">
        <v>0</v>
      </c>
      <c r="AU1108" s="214">
        <v>0</v>
      </c>
      <c r="AV1108" s="214">
        <v>0</v>
      </c>
      <c r="AW1108" s="214">
        <v>0</v>
      </c>
      <c r="AX1108" s="214">
        <v>0</v>
      </c>
      <c r="AY1108" s="214">
        <v>0</v>
      </c>
      <c r="AZ1108" s="214">
        <v>0</v>
      </c>
      <c r="BA1108" s="214">
        <v>0</v>
      </c>
      <c r="BB1108" s="214">
        <v>0</v>
      </c>
      <c r="BC1108" s="214">
        <v>0</v>
      </c>
      <c r="BD1108" s="214">
        <v>0</v>
      </c>
      <c r="BE1108" s="214">
        <v>0</v>
      </c>
      <c r="BF1108" s="214">
        <v>0</v>
      </c>
      <c r="BG1108" s="214">
        <v>0</v>
      </c>
      <c r="BH1108" s="214">
        <v>0</v>
      </c>
      <c r="BI1108" s="214">
        <v>0</v>
      </c>
      <c r="BJ1108" s="214">
        <v>0</v>
      </c>
      <c r="BK1108" s="214">
        <v>0</v>
      </c>
      <c r="BL1108" s="214">
        <v>0</v>
      </c>
      <c r="BM1108" s="214">
        <v>0</v>
      </c>
      <c r="BN1108" s="214">
        <v>0</v>
      </c>
      <c r="BO1108" s="214">
        <v>0</v>
      </c>
      <c r="BP1108" s="214">
        <v>0</v>
      </c>
      <c r="BQ1108" s="214">
        <v>0</v>
      </c>
      <c r="BR1108" s="214">
        <v>0</v>
      </c>
      <c r="BS1108" s="214">
        <v>0</v>
      </c>
      <c r="BT1108" s="214">
        <v>0</v>
      </c>
      <c r="BU1108" s="214">
        <v>0</v>
      </c>
      <c r="BV1108" s="214">
        <v>0</v>
      </c>
      <c r="BW1108" s="214">
        <v>0</v>
      </c>
      <c r="BX1108" s="214">
        <v>0</v>
      </c>
      <c r="BY1108" s="214">
        <v>0</v>
      </c>
      <c r="BZ1108" s="214">
        <v>0</v>
      </c>
      <c r="CA1108" s="214">
        <v>0</v>
      </c>
      <c r="CB1108" s="214">
        <v>0</v>
      </c>
      <c r="CC1108" s="214">
        <v>0</v>
      </c>
      <c r="CD1108" s="214">
        <v>0</v>
      </c>
      <c r="CE1108" s="214">
        <v>0</v>
      </c>
      <c r="CF1108" s="214">
        <v>0</v>
      </c>
      <c r="CG1108" s="214">
        <v>0</v>
      </c>
      <c r="CH1108" s="214">
        <v>0</v>
      </c>
      <c r="CI1108" s="214">
        <v>0</v>
      </c>
      <c r="CJ1108" s="214">
        <v>0</v>
      </c>
      <c r="CK1108" s="214">
        <v>0</v>
      </c>
      <c r="CL1108" s="214">
        <v>0</v>
      </c>
      <c r="CM1108" s="214">
        <v>0</v>
      </c>
    </row>
    <row r="1109" spans="1:91" ht="24">
      <c r="A1109" s="195" t="s">
        <v>497</v>
      </c>
      <c r="B1109" s="22">
        <v>0</v>
      </c>
      <c r="C1109" s="23">
        <v>0</v>
      </c>
      <c r="D1109" s="23">
        <v>0</v>
      </c>
      <c r="E1109" s="214">
        <v>0</v>
      </c>
      <c r="F1109" s="214">
        <v>0</v>
      </c>
      <c r="G1109" s="214">
        <v>0</v>
      </c>
      <c r="H1109" s="214">
        <v>0</v>
      </c>
      <c r="I1109" s="214">
        <v>0</v>
      </c>
      <c r="J1109" s="214">
        <v>0</v>
      </c>
      <c r="K1109" s="214">
        <v>0</v>
      </c>
      <c r="L1109" s="214">
        <v>0</v>
      </c>
      <c r="M1109" s="214">
        <v>0</v>
      </c>
      <c r="N1109" s="214">
        <v>0</v>
      </c>
      <c r="O1109" s="214">
        <v>0</v>
      </c>
      <c r="P1109" s="214">
        <v>0</v>
      </c>
      <c r="Q1109" s="214">
        <v>0</v>
      </c>
      <c r="R1109" s="214">
        <v>0</v>
      </c>
      <c r="S1109" s="214">
        <v>0</v>
      </c>
      <c r="T1109" s="214">
        <v>0</v>
      </c>
      <c r="U1109" s="214">
        <v>0</v>
      </c>
      <c r="V1109" s="214">
        <v>0</v>
      </c>
      <c r="W1109" s="214">
        <v>0</v>
      </c>
      <c r="X1109" s="214">
        <v>0</v>
      </c>
      <c r="Y1109" s="22">
        <v>0</v>
      </c>
      <c r="Z1109" s="214">
        <v>0</v>
      </c>
      <c r="AA1109" s="214">
        <v>0</v>
      </c>
      <c r="AB1109" s="214">
        <v>0</v>
      </c>
      <c r="AC1109" s="214">
        <v>0</v>
      </c>
      <c r="AD1109" s="214">
        <v>0</v>
      </c>
      <c r="AE1109" s="214">
        <v>0</v>
      </c>
      <c r="AF1109" s="214">
        <v>0</v>
      </c>
      <c r="AG1109" s="214">
        <v>0</v>
      </c>
      <c r="AH1109" s="214">
        <v>0</v>
      </c>
      <c r="AI1109" s="214">
        <v>0</v>
      </c>
      <c r="AJ1109" s="214">
        <v>0</v>
      </c>
      <c r="AK1109" s="214">
        <v>0</v>
      </c>
      <c r="AL1109" s="214">
        <v>0</v>
      </c>
      <c r="AM1109" s="214">
        <v>0</v>
      </c>
      <c r="AN1109" s="214">
        <v>0</v>
      </c>
      <c r="AO1109" s="214">
        <v>0</v>
      </c>
      <c r="AP1109" s="214">
        <v>0</v>
      </c>
      <c r="AQ1109" s="214">
        <v>0</v>
      </c>
      <c r="AR1109" s="214">
        <v>0</v>
      </c>
      <c r="AS1109" s="214">
        <v>0</v>
      </c>
      <c r="AT1109" s="214">
        <v>0</v>
      </c>
      <c r="AU1109" s="214">
        <v>0</v>
      </c>
      <c r="AV1109" s="214">
        <v>0</v>
      </c>
      <c r="AW1109" s="214">
        <v>0</v>
      </c>
      <c r="AX1109" s="214">
        <v>0</v>
      </c>
      <c r="AY1109" s="214">
        <v>0</v>
      </c>
      <c r="AZ1109" s="214">
        <v>0</v>
      </c>
      <c r="BA1109" s="214">
        <v>0</v>
      </c>
      <c r="BB1109" s="214">
        <v>0</v>
      </c>
      <c r="BC1109" s="214">
        <v>0</v>
      </c>
      <c r="BD1109" s="214">
        <v>0</v>
      </c>
      <c r="BE1109" s="214">
        <v>0</v>
      </c>
      <c r="BF1109" s="214">
        <v>0</v>
      </c>
      <c r="BG1109" s="214">
        <v>0</v>
      </c>
      <c r="BH1109" s="214">
        <v>0</v>
      </c>
      <c r="BI1109" s="214">
        <v>0</v>
      </c>
      <c r="BJ1109" s="214">
        <v>0</v>
      </c>
      <c r="BK1109" s="214">
        <v>0</v>
      </c>
      <c r="BL1109" s="214">
        <v>0</v>
      </c>
      <c r="BM1109" s="214">
        <v>0</v>
      </c>
      <c r="BN1109" s="214">
        <v>0</v>
      </c>
      <c r="BO1109" s="214">
        <v>0</v>
      </c>
      <c r="BP1109" s="214">
        <v>0</v>
      </c>
      <c r="BQ1109" s="214">
        <v>0</v>
      </c>
      <c r="BR1109" s="214">
        <v>0</v>
      </c>
      <c r="BS1109" s="214">
        <v>0</v>
      </c>
      <c r="BT1109" s="214">
        <v>0</v>
      </c>
      <c r="BU1109" s="214">
        <v>0</v>
      </c>
      <c r="BV1109" s="214">
        <v>0</v>
      </c>
      <c r="BW1109" s="214">
        <v>0</v>
      </c>
      <c r="BX1109" s="214">
        <v>0</v>
      </c>
      <c r="BY1109" s="214">
        <v>0</v>
      </c>
      <c r="BZ1109" s="214">
        <v>0</v>
      </c>
      <c r="CA1109" s="214">
        <v>0</v>
      </c>
      <c r="CB1109" s="214">
        <v>0</v>
      </c>
      <c r="CC1109" s="214">
        <v>0</v>
      </c>
      <c r="CD1109" s="214">
        <v>0</v>
      </c>
      <c r="CE1109" s="214">
        <v>0</v>
      </c>
      <c r="CF1109" s="214">
        <v>0</v>
      </c>
      <c r="CG1109" s="214">
        <v>0</v>
      </c>
      <c r="CH1109" s="214">
        <v>0</v>
      </c>
      <c r="CI1109" s="214">
        <v>0</v>
      </c>
      <c r="CJ1109" s="214">
        <v>0</v>
      </c>
      <c r="CK1109" s="214">
        <v>0</v>
      </c>
      <c r="CL1109" s="214">
        <v>0</v>
      </c>
      <c r="CM1109" s="214">
        <v>0</v>
      </c>
    </row>
    <row r="1110" spans="1:91" ht="36">
      <c r="A1110" s="196" t="s">
        <v>372</v>
      </c>
      <c r="B1110" s="22">
        <v>0</v>
      </c>
      <c r="C1110" s="23">
        <v>0</v>
      </c>
      <c r="D1110" s="23">
        <v>0</v>
      </c>
      <c r="E1110" s="214">
        <v>0</v>
      </c>
      <c r="F1110" s="214">
        <v>0</v>
      </c>
      <c r="G1110" s="214">
        <v>0</v>
      </c>
      <c r="H1110" s="214">
        <v>0</v>
      </c>
      <c r="I1110" s="214">
        <v>0</v>
      </c>
      <c r="J1110" s="214">
        <v>0</v>
      </c>
      <c r="K1110" s="214">
        <v>0</v>
      </c>
      <c r="L1110" s="214">
        <v>0</v>
      </c>
      <c r="M1110" s="214">
        <v>0</v>
      </c>
      <c r="N1110" s="214">
        <v>0</v>
      </c>
      <c r="O1110" s="214">
        <v>0</v>
      </c>
      <c r="P1110" s="214">
        <v>0</v>
      </c>
      <c r="Q1110" s="214">
        <v>0</v>
      </c>
      <c r="R1110" s="214">
        <v>0</v>
      </c>
      <c r="S1110" s="214">
        <v>0</v>
      </c>
      <c r="T1110" s="214">
        <v>0</v>
      </c>
      <c r="U1110" s="214">
        <v>0</v>
      </c>
      <c r="V1110" s="214">
        <v>0</v>
      </c>
      <c r="W1110" s="214">
        <v>0</v>
      </c>
      <c r="X1110" s="214">
        <v>0</v>
      </c>
      <c r="Y1110" s="22">
        <v>0</v>
      </c>
      <c r="Z1110" s="214">
        <v>0</v>
      </c>
      <c r="AA1110" s="214">
        <v>0</v>
      </c>
      <c r="AB1110" s="214">
        <v>0</v>
      </c>
      <c r="AC1110" s="214">
        <v>0</v>
      </c>
      <c r="AD1110" s="214">
        <v>0</v>
      </c>
      <c r="AE1110" s="214">
        <v>0</v>
      </c>
      <c r="AF1110" s="214">
        <v>0</v>
      </c>
      <c r="AG1110" s="214">
        <v>0</v>
      </c>
      <c r="AH1110" s="214">
        <v>0</v>
      </c>
      <c r="AI1110" s="214">
        <v>0</v>
      </c>
      <c r="AJ1110" s="214">
        <v>0</v>
      </c>
      <c r="AK1110" s="214">
        <v>0</v>
      </c>
      <c r="AL1110" s="214">
        <v>0</v>
      </c>
      <c r="AM1110" s="214">
        <v>0</v>
      </c>
      <c r="AN1110" s="214">
        <v>0</v>
      </c>
      <c r="AO1110" s="214">
        <v>0</v>
      </c>
      <c r="AP1110" s="214">
        <v>0</v>
      </c>
      <c r="AQ1110" s="214">
        <v>0</v>
      </c>
      <c r="AR1110" s="214">
        <v>0</v>
      </c>
      <c r="AS1110" s="214">
        <v>0</v>
      </c>
      <c r="AT1110" s="214">
        <v>0</v>
      </c>
      <c r="AU1110" s="214">
        <v>0</v>
      </c>
      <c r="AV1110" s="214">
        <v>0</v>
      </c>
      <c r="AW1110" s="214">
        <v>0</v>
      </c>
      <c r="AX1110" s="214">
        <v>0</v>
      </c>
      <c r="AY1110" s="214">
        <v>0</v>
      </c>
      <c r="AZ1110" s="214">
        <v>0</v>
      </c>
      <c r="BA1110" s="214">
        <v>0</v>
      </c>
      <c r="BB1110" s="214">
        <v>0</v>
      </c>
      <c r="BC1110" s="214">
        <v>0</v>
      </c>
      <c r="BD1110" s="214">
        <v>0</v>
      </c>
      <c r="BE1110" s="214">
        <v>0</v>
      </c>
      <c r="BF1110" s="214">
        <v>0</v>
      </c>
      <c r="BG1110" s="214">
        <v>0</v>
      </c>
      <c r="BH1110" s="214">
        <v>0</v>
      </c>
      <c r="BI1110" s="214">
        <v>0</v>
      </c>
      <c r="BJ1110" s="214">
        <v>0</v>
      </c>
      <c r="BK1110" s="214">
        <v>0</v>
      </c>
      <c r="BL1110" s="214">
        <v>0</v>
      </c>
      <c r="BM1110" s="214">
        <v>0</v>
      </c>
      <c r="BN1110" s="214">
        <v>0</v>
      </c>
      <c r="BO1110" s="214">
        <v>0</v>
      </c>
      <c r="BP1110" s="214">
        <v>0</v>
      </c>
      <c r="BQ1110" s="214">
        <v>0</v>
      </c>
      <c r="BR1110" s="214">
        <v>0</v>
      </c>
      <c r="BS1110" s="214">
        <v>0</v>
      </c>
      <c r="BT1110" s="214">
        <v>0</v>
      </c>
      <c r="BU1110" s="214">
        <v>0</v>
      </c>
      <c r="BV1110" s="214">
        <v>0</v>
      </c>
      <c r="BW1110" s="214">
        <v>0</v>
      </c>
      <c r="BX1110" s="214">
        <v>0</v>
      </c>
      <c r="BY1110" s="214">
        <v>0</v>
      </c>
      <c r="BZ1110" s="214">
        <v>0</v>
      </c>
      <c r="CA1110" s="214">
        <v>0</v>
      </c>
      <c r="CB1110" s="214">
        <v>0</v>
      </c>
      <c r="CC1110" s="214">
        <v>0</v>
      </c>
      <c r="CD1110" s="214">
        <v>0</v>
      </c>
      <c r="CE1110" s="214">
        <v>0</v>
      </c>
      <c r="CF1110" s="214">
        <v>0</v>
      </c>
      <c r="CG1110" s="214">
        <v>0</v>
      </c>
      <c r="CH1110" s="214">
        <v>0</v>
      </c>
      <c r="CI1110" s="214">
        <v>0</v>
      </c>
      <c r="CJ1110" s="214">
        <v>0</v>
      </c>
      <c r="CK1110" s="214">
        <v>0</v>
      </c>
      <c r="CL1110" s="214">
        <v>0</v>
      </c>
      <c r="CM1110" s="214">
        <v>0</v>
      </c>
    </row>
    <row r="1111" spans="1:91" ht="12">
      <c r="A1111" s="196" t="s">
        <v>373</v>
      </c>
      <c r="B1111" s="22">
        <v>0</v>
      </c>
      <c r="C1111" s="23">
        <v>0</v>
      </c>
      <c r="D1111" s="23">
        <v>0</v>
      </c>
      <c r="E1111" s="214">
        <v>0</v>
      </c>
      <c r="F1111" s="214">
        <v>0</v>
      </c>
      <c r="G1111" s="214">
        <v>0</v>
      </c>
      <c r="H1111" s="214">
        <v>0</v>
      </c>
      <c r="I1111" s="214">
        <v>0</v>
      </c>
      <c r="J1111" s="214">
        <v>0</v>
      </c>
      <c r="K1111" s="214">
        <v>0</v>
      </c>
      <c r="L1111" s="214">
        <v>0</v>
      </c>
      <c r="M1111" s="214">
        <v>0</v>
      </c>
      <c r="N1111" s="214">
        <v>0</v>
      </c>
      <c r="O1111" s="214">
        <v>0</v>
      </c>
      <c r="P1111" s="214">
        <v>0</v>
      </c>
      <c r="Q1111" s="214">
        <v>0</v>
      </c>
      <c r="R1111" s="214">
        <v>0</v>
      </c>
      <c r="S1111" s="214">
        <v>0</v>
      </c>
      <c r="T1111" s="214">
        <v>0</v>
      </c>
      <c r="U1111" s="214">
        <v>0</v>
      </c>
      <c r="V1111" s="214">
        <v>0</v>
      </c>
      <c r="W1111" s="214">
        <v>0</v>
      </c>
      <c r="X1111" s="214">
        <v>0</v>
      </c>
      <c r="Y1111" s="22">
        <v>0</v>
      </c>
      <c r="Z1111" s="214">
        <v>0</v>
      </c>
      <c r="AA1111" s="214">
        <v>0</v>
      </c>
      <c r="AB1111" s="214">
        <v>0</v>
      </c>
      <c r="AC1111" s="214">
        <v>0</v>
      </c>
      <c r="AD1111" s="214">
        <v>0</v>
      </c>
      <c r="AE1111" s="214">
        <v>0</v>
      </c>
      <c r="AF1111" s="214">
        <v>0</v>
      </c>
      <c r="AG1111" s="214">
        <v>0</v>
      </c>
      <c r="AH1111" s="214">
        <v>0</v>
      </c>
      <c r="AI1111" s="214">
        <v>0</v>
      </c>
      <c r="AJ1111" s="214">
        <v>0</v>
      </c>
      <c r="AK1111" s="214">
        <v>0</v>
      </c>
      <c r="AL1111" s="214">
        <v>0</v>
      </c>
      <c r="AM1111" s="214">
        <v>0</v>
      </c>
      <c r="AN1111" s="214">
        <v>0</v>
      </c>
      <c r="AO1111" s="214">
        <v>0</v>
      </c>
      <c r="AP1111" s="214">
        <v>0</v>
      </c>
      <c r="AQ1111" s="214">
        <v>0</v>
      </c>
      <c r="AR1111" s="214">
        <v>0</v>
      </c>
      <c r="AS1111" s="214">
        <v>0</v>
      </c>
      <c r="AT1111" s="214">
        <v>0</v>
      </c>
      <c r="AU1111" s="214">
        <v>0</v>
      </c>
      <c r="AV1111" s="214">
        <v>0</v>
      </c>
      <c r="AW1111" s="214">
        <v>0</v>
      </c>
      <c r="AX1111" s="214">
        <v>0</v>
      </c>
      <c r="AY1111" s="214">
        <v>0</v>
      </c>
      <c r="AZ1111" s="214">
        <v>0</v>
      </c>
      <c r="BA1111" s="214">
        <v>0</v>
      </c>
      <c r="BB1111" s="214">
        <v>0</v>
      </c>
      <c r="BC1111" s="214">
        <v>0</v>
      </c>
      <c r="BD1111" s="214">
        <v>0</v>
      </c>
      <c r="BE1111" s="214">
        <v>0</v>
      </c>
      <c r="BF1111" s="214">
        <v>0</v>
      </c>
      <c r="BG1111" s="214">
        <v>0</v>
      </c>
      <c r="BH1111" s="214">
        <v>0</v>
      </c>
      <c r="BI1111" s="214">
        <v>0</v>
      </c>
      <c r="BJ1111" s="214">
        <v>0</v>
      </c>
      <c r="BK1111" s="214">
        <v>0</v>
      </c>
      <c r="BL1111" s="214">
        <v>0</v>
      </c>
      <c r="BM1111" s="214">
        <v>0</v>
      </c>
      <c r="BN1111" s="214">
        <v>0</v>
      </c>
      <c r="BO1111" s="214">
        <v>0</v>
      </c>
      <c r="BP1111" s="214">
        <v>0</v>
      </c>
      <c r="BQ1111" s="214">
        <v>0</v>
      </c>
      <c r="BR1111" s="214">
        <v>0</v>
      </c>
      <c r="BS1111" s="214">
        <v>0</v>
      </c>
      <c r="BT1111" s="214">
        <v>0</v>
      </c>
      <c r="BU1111" s="214">
        <v>0</v>
      </c>
      <c r="BV1111" s="214">
        <v>0</v>
      </c>
      <c r="BW1111" s="214">
        <v>0</v>
      </c>
      <c r="BX1111" s="214">
        <v>0</v>
      </c>
      <c r="BY1111" s="214">
        <v>0</v>
      </c>
      <c r="BZ1111" s="214">
        <v>0</v>
      </c>
      <c r="CA1111" s="214">
        <v>0</v>
      </c>
      <c r="CB1111" s="214">
        <v>0</v>
      </c>
      <c r="CC1111" s="214">
        <v>0</v>
      </c>
      <c r="CD1111" s="214">
        <v>0</v>
      </c>
      <c r="CE1111" s="214">
        <v>0</v>
      </c>
      <c r="CF1111" s="214">
        <v>0</v>
      </c>
      <c r="CG1111" s="214">
        <v>0</v>
      </c>
      <c r="CH1111" s="214">
        <v>0</v>
      </c>
      <c r="CI1111" s="214">
        <v>0</v>
      </c>
      <c r="CJ1111" s="214">
        <v>0</v>
      </c>
      <c r="CK1111" s="214">
        <v>0</v>
      </c>
      <c r="CL1111" s="214">
        <v>0</v>
      </c>
      <c r="CM1111" s="214">
        <v>0</v>
      </c>
    </row>
    <row r="1112" spans="1:91" ht="24">
      <c r="A1112" s="196" t="s">
        <v>354</v>
      </c>
      <c r="B1112" s="22">
        <v>0</v>
      </c>
      <c r="C1112" s="23">
        <v>0</v>
      </c>
      <c r="D1112" s="23">
        <v>0</v>
      </c>
      <c r="E1112" s="214">
        <v>0</v>
      </c>
      <c r="F1112" s="214">
        <v>0</v>
      </c>
      <c r="G1112" s="214">
        <v>0</v>
      </c>
      <c r="H1112" s="214">
        <v>0</v>
      </c>
      <c r="I1112" s="214">
        <v>0</v>
      </c>
      <c r="J1112" s="214">
        <v>0</v>
      </c>
      <c r="K1112" s="214">
        <v>0</v>
      </c>
      <c r="L1112" s="214">
        <v>0</v>
      </c>
      <c r="M1112" s="214">
        <v>0</v>
      </c>
      <c r="N1112" s="214">
        <v>0</v>
      </c>
      <c r="O1112" s="214">
        <v>0</v>
      </c>
      <c r="P1112" s="214">
        <v>0</v>
      </c>
      <c r="Q1112" s="214">
        <v>0</v>
      </c>
      <c r="R1112" s="214">
        <v>0</v>
      </c>
      <c r="S1112" s="214">
        <v>0</v>
      </c>
      <c r="T1112" s="214">
        <v>0</v>
      </c>
      <c r="U1112" s="214">
        <v>0</v>
      </c>
      <c r="V1112" s="214">
        <v>0</v>
      </c>
      <c r="W1112" s="214">
        <v>0</v>
      </c>
      <c r="X1112" s="214">
        <v>0</v>
      </c>
      <c r="Y1112" s="22">
        <v>0</v>
      </c>
      <c r="Z1112" s="214">
        <v>0</v>
      </c>
      <c r="AA1112" s="214">
        <v>0</v>
      </c>
      <c r="AB1112" s="214">
        <v>0</v>
      </c>
      <c r="AC1112" s="214">
        <v>0</v>
      </c>
      <c r="AD1112" s="214">
        <v>0</v>
      </c>
      <c r="AE1112" s="214">
        <v>0</v>
      </c>
      <c r="AF1112" s="214">
        <v>0</v>
      </c>
      <c r="AG1112" s="214">
        <v>0</v>
      </c>
      <c r="AH1112" s="214">
        <v>0</v>
      </c>
      <c r="AI1112" s="214">
        <v>0</v>
      </c>
      <c r="AJ1112" s="214">
        <v>0</v>
      </c>
      <c r="AK1112" s="214">
        <v>0</v>
      </c>
      <c r="AL1112" s="214">
        <v>0</v>
      </c>
      <c r="AM1112" s="214">
        <v>0</v>
      </c>
      <c r="AN1112" s="214">
        <v>0</v>
      </c>
      <c r="AO1112" s="214">
        <v>0</v>
      </c>
      <c r="AP1112" s="214">
        <v>0</v>
      </c>
      <c r="AQ1112" s="214">
        <v>0</v>
      </c>
      <c r="AR1112" s="214">
        <v>0</v>
      </c>
      <c r="AS1112" s="214">
        <v>0</v>
      </c>
      <c r="AT1112" s="214">
        <v>0</v>
      </c>
      <c r="AU1112" s="214">
        <v>0</v>
      </c>
      <c r="AV1112" s="214">
        <v>0</v>
      </c>
      <c r="AW1112" s="214">
        <v>0</v>
      </c>
      <c r="AX1112" s="214">
        <v>0</v>
      </c>
      <c r="AY1112" s="214">
        <v>0</v>
      </c>
      <c r="AZ1112" s="214">
        <v>0</v>
      </c>
      <c r="BA1112" s="214">
        <v>0</v>
      </c>
      <c r="BB1112" s="214">
        <v>0</v>
      </c>
      <c r="BC1112" s="214">
        <v>0</v>
      </c>
      <c r="BD1112" s="214">
        <v>0</v>
      </c>
      <c r="BE1112" s="214">
        <v>0</v>
      </c>
      <c r="BF1112" s="214">
        <v>0</v>
      </c>
      <c r="BG1112" s="214">
        <v>0</v>
      </c>
      <c r="BH1112" s="214">
        <v>0</v>
      </c>
      <c r="BI1112" s="214">
        <v>0</v>
      </c>
      <c r="BJ1112" s="214">
        <v>0</v>
      </c>
      <c r="BK1112" s="214">
        <v>0</v>
      </c>
      <c r="BL1112" s="214">
        <v>0</v>
      </c>
      <c r="BM1112" s="214">
        <v>0</v>
      </c>
      <c r="BN1112" s="214">
        <v>0</v>
      </c>
      <c r="BO1112" s="214">
        <v>0</v>
      </c>
      <c r="BP1112" s="214">
        <v>0</v>
      </c>
      <c r="BQ1112" s="214">
        <v>0</v>
      </c>
      <c r="BR1112" s="214">
        <v>0</v>
      </c>
      <c r="BS1112" s="214">
        <v>0</v>
      </c>
      <c r="BT1112" s="214">
        <v>0</v>
      </c>
      <c r="BU1112" s="214">
        <v>0</v>
      </c>
      <c r="BV1112" s="214">
        <v>0</v>
      </c>
      <c r="BW1112" s="214">
        <v>0</v>
      </c>
      <c r="BX1112" s="214">
        <v>0</v>
      </c>
      <c r="BY1112" s="214">
        <v>0</v>
      </c>
      <c r="BZ1112" s="214">
        <v>0</v>
      </c>
      <c r="CA1112" s="214">
        <v>0</v>
      </c>
      <c r="CB1112" s="214">
        <v>0</v>
      </c>
      <c r="CC1112" s="214">
        <v>0</v>
      </c>
      <c r="CD1112" s="214">
        <v>0</v>
      </c>
      <c r="CE1112" s="214">
        <v>0</v>
      </c>
      <c r="CF1112" s="214">
        <v>0</v>
      </c>
      <c r="CG1112" s="214">
        <v>0</v>
      </c>
      <c r="CH1112" s="214">
        <v>0</v>
      </c>
      <c r="CI1112" s="214">
        <v>0</v>
      </c>
      <c r="CJ1112" s="214">
        <v>0</v>
      </c>
      <c r="CK1112" s="214">
        <v>0</v>
      </c>
      <c r="CL1112" s="214">
        <v>0</v>
      </c>
      <c r="CM1112" s="214">
        <v>0</v>
      </c>
    </row>
    <row r="1113" spans="1:91" ht="12">
      <c r="A1113" s="197" t="s">
        <v>493</v>
      </c>
      <c r="B1113" s="22">
        <v>0</v>
      </c>
      <c r="C1113" s="23">
        <v>0</v>
      </c>
      <c r="D1113" s="23">
        <v>0</v>
      </c>
      <c r="E1113" s="214">
        <v>0</v>
      </c>
      <c r="F1113" s="214">
        <v>0</v>
      </c>
      <c r="G1113" s="214">
        <v>0</v>
      </c>
      <c r="H1113" s="214">
        <v>0</v>
      </c>
      <c r="I1113" s="214">
        <v>0</v>
      </c>
      <c r="J1113" s="214">
        <v>0</v>
      </c>
      <c r="K1113" s="214">
        <v>0</v>
      </c>
      <c r="L1113" s="214">
        <v>0</v>
      </c>
      <c r="M1113" s="214">
        <v>0</v>
      </c>
      <c r="N1113" s="214">
        <v>0</v>
      </c>
      <c r="O1113" s="214">
        <v>0</v>
      </c>
      <c r="P1113" s="214">
        <v>0</v>
      </c>
      <c r="Q1113" s="214">
        <v>0</v>
      </c>
      <c r="R1113" s="214">
        <v>0</v>
      </c>
      <c r="S1113" s="214">
        <v>0</v>
      </c>
      <c r="T1113" s="214">
        <v>0</v>
      </c>
      <c r="U1113" s="214">
        <v>0</v>
      </c>
      <c r="V1113" s="214">
        <v>0</v>
      </c>
      <c r="W1113" s="214">
        <v>0</v>
      </c>
      <c r="X1113" s="214">
        <v>0</v>
      </c>
      <c r="Y1113" s="22">
        <v>0</v>
      </c>
      <c r="Z1113" s="214">
        <v>0</v>
      </c>
      <c r="AA1113" s="214">
        <v>0</v>
      </c>
      <c r="AB1113" s="214">
        <v>0</v>
      </c>
      <c r="AC1113" s="214">
        <v>0</v>
      </c>
      <c r="AD1113" s="214">
        <v>0</v>
      </c>
      <c r="AE1113" s="214">
        <v>0</v>
      </c>
      <c r="AF1113" s="214">
        <v>0</v>
      </c>
      <c r="AG1113" s="214">
        <v>0</v>
      </c>
      <c r="AH1113" s="214">
        <v>0</v>
      </c>
      <c r="AI1113" s="214">
        <v>0</v>
      </c>
      <c r="AJ1113" s="214">
        <v>0</v>
      </c>
      <c r="AK1113" s="214">
        <v>0</v>
      </c>
      <c r="AL1113" s="214">
        <v>0</v>
      </c>
      <c r="AM1113" s="214">
        <v>0</v>
      </c>
      <c r="AN1113" s="214">
        <v>0</v>
      </c>
      <c r="AO1113" s="214">
        <v>0</v>
      </c>
      <c r="AP1113" s="214">
        <v>0</v>
      </c>
      <c r="AQ1113" s="214">
        <v>0</v>
      </c>
      <c r="AR1113" s="214">
        <v>0</v>
      </c>
      <c r="AS1113" s="214">
        <v>0</v>
      </c>
      <c r="AT1113" s="214">
        <v>0</v>
      </c>
      <c r="AU1113" s="214">
        <v>0</v>
      </c>
      <c r="AV1113" s="214">
        <v>0</v>
      </c>
      <c r="AW1113" s="214">
        <v>0</v>
      </c>
      <c r="AX1113" s="214">
        <v>0</v>
      </c>
      <c r="AY1113" s="214">
        <v>0</v>
      </c>
      <c r="AZ1113" s="214">
        <v>0</v>
      </c>
      <c r="BA1113" s="214">
        <v>0</v>
      </c>
      <c r="BB1113" s="214">
        <v>0</v>
      </c>
      <c r="BC1113" s="214">
        <v>0</v>
      </c>
      <c r="BD1113" s="214">
        <v>0</v>
      </c>
      <c r="BE1113" s="214">
        <v>0</v>
      </c>
      <c r="BF1113" s="214">
        <v>0</v>
      </c>
      <c r="BG1113" s="214">
        <v>0</v>
      </c>
      <c r="BH1113" s="214">
        <v>0</v>
      </c>
      <c r="BI1113" s="214">
        <v>0</v>
      </c>
      <c r="BJ1113" s="214">
        <v>0</v>
      </c>
      <c r="BK1113" s="214">
        <v>0</v>
      </c>
      <c r="BL1113" s="214">
        <v>0</v>
      </c>
      <c r="BM1113" s="214">
        <v>0</v>
      </c>
      <c r="BN1113" s="214">
        <v>0</v>
      </c>
      <c r="BO1113" s="214">
        <v>0</v>
      </c>
      <c r="BP1113" s="214">
        <v>0</v>
      </c>
      <c r="BQ1113" s="214">
        <v>0</v>
      </c>
      <c r="BR1113" s="214">
        <v>0</v>
      </c>
      <c r="BS1113" s="214">
        <v>0</v>
      </c>
      <c r="BT1113" s="214">
        <v>0</v>
      </c>
      <c r="BU1113" s="214">
        <v>0</v>
      </c>
      <c r="BV1113" s="214">
        <v>0</v>
      </c>
      <c r="BW1113" s="214">
        <v>0</v>
      </c>
      <c r="BX1113" s="214">
        <v>0</v>
      </c>
      <c r="BY1113" s="214">
        <v>0</v>
      </c>
      <c r="BZ1113" s="214">
        <v>0</v>
      </c>
      <c r="CA1113" s="214">
        <v>0</v>
      </c>
      <c r="CB1113" s="214">
        <v>0</v>
      </c>
      <c r="CC1113" s="214">
        <v>0</v>
      </c>
      <c r="CD1113" s="214">
        <v>0</v>
      </c>
      <c r="CE1113" s="214">
        <v>0</v>
      </c>
      <c r="CF1113" s="214">
        <v>0</v>
      </c>
      <c r="CG1113" s="214">
        <v>0</v>
      </c>
      <c r="CH1113" s="214">
        <v>0</v>
      </c>
      <c r="CI1113" s="214">
        <v>0</v>
      </c>
      <c r="CJ1113" s="214">
        <v>0</v>
      </c>
      <c r="CK1113" s="214">
        <v>0</v>
      </c>
      <c r="CL1113" s="214">
        <v>0</v>
      </c>
      <c r="CM1113" s="214">
        <v>0</v>
      </c>
    </row>
    <row r="1114" spans="1:91" ht="12">
      <c r="A1114" s="197" t="s">
        <v>494</v>
      </c>
      <c r="B1114" s="22">
        <v>0</v>
      </c>
      <c r="C1114" s="23">
        <v>0</v>
      </c>
      <c r="D1114" s="23">
        <v>0</v>
      </c>
      <c r="E1114" s="214">
        <v>0</v>
      </c>
      <c r="F1114" s="214">
        <v>0</v>
      </c>
      <c r="G1114" s="214">
        <v>0</v>
      </c>
      <c r="H1114" s="214">
        <v>0</v>
      </c>
      <c r="I1114" s="214">
        <v>0</v>
      </c>
      <c r="J1114" s="214">
        <v>0</v>
      </c>
      <c r="K1114" s="214">
        <v>0</v>
      </c>
      <c r="L1114" s="214">
        <v>0</v>
      </c>
      <c r="M1114" s="214">
        <v>0</v>
      </c>
      <c r="N1114" s="214">
        <v>0</v>
      </c>
      <c r="O1114" s="214">
        <v>0</v>
      </c>
      <c r="P1114" s="214">
        <v>0</v>
      </c>
      <c r="Q1114" s="214">
        <v>0</v>
      </c>
      <c r="R1114" s="214">
        <v>0</v>
      </c>
      <c r="S1114" s="214">
        <v>0</v>
      </c>
      <c r="T1114" s="214">
        <v>0</v>
      </c>
      <c r="U1114" s="214">
        <v>0</v>
      </c>
      <c r="V1114" s="214">
        <v>0</v>
      </c>
      <c r="W1114" s="214">
        <v>0</v>
      </c>
      <c r="X1114" s="214">
        <v>0</v>
      </c>
      <c r="Y1114" s="22">
        <v>0</v>
      </c>
      <c r="Z1114" s="214">
        <v>0</v>
      </c>
      <c r="AA1114" s="214">
        <v>0</v>
      </c>
      <c r="AB1114" s="214">
        <v>0</v>
      </c>
      <c r="AC1114" s="214">
        <v>0</v>
      </c>
      <c r="AD1114" s="214">
        <v>0</v>
      </c>
      <c r="AE1114" s="214">
        <v>0</v>
      </c>
      <c r="AF1114" s="214">
        <v>0</v>
      </c>
      <c r="AG1114" s="214">
        <v>0</v>
      </c>
      <c r="AH1114" s="214">
        <v>0</v>
      </c>
      <c r="AI1114" s="214">
        <v>0</v>
      </c>
      <c r="AJ1114" s="214">
        <v>0</v>
      </c>
      <c r="AK1114" s="214">
        <v>0</v>
      </c>
      <c r="AL1114" s="214">
        <v>0</v>
      </c>
      <c r="AM1114" s="214">
        <v>0</v>
      </c>
      <c r="AN1114" s="214">
        <v>0</v>
      </c>
      <c r="AO1114" s="214">
        <v>0</v>
      </c>
      <c r="AP1114" s="214">
        <v>0</v>
      </c>
      <c r="AQ1114" s="214">
        <v>0</v>
      </c>
      <c r="AR1114" s="214">
        <v>0</v>
      </c>
      <c r="AS1114" s="214">
        <v>0</v>
      </c>
      <c r="AT1114" s="214">
        <v>0</v>
      </c>
      <c r="AU1114" s="214">
        <v>0</v>
      </c>
      <c r="AV1114" s="214">
        <v>0</v>
      </c>
      <c r="AW1114" s="214">
        <v>0</v>
      </c>
      <c r="AX1114" s="214">
        <v>0</v>
      </c>
      <c r="AY1114" s="214">
        <v>0</v>
      </c>
      <c r="AZ1114" s="214">
        <v>0</v>
      </c>
      <c r="BA1114" s="214">
        <v>0</v>
      </c>
      <c r="BB1114" s="214">
        <v>0</v>
      </c>
      <c r="BC1114" s="214">
        <v>0</v>
      </c>
      <c r="BD1114" s="214">
        <v>0</v>
      </c>
      <c r="BE1114" s="214">
        <v>0</v>
      </c>
      <c r="BF1114" s="214">
        <v>0</v>
      </c>
      <c r="BG1114" s="214">
        <v>0</v>
      </c>
      <c r="BH1114" s="214">
        <v>0</v>
      </c>
      <c r="BI1114" s="214">
        <v>0</v>
      </c>
      <c r="BJ1114" s="214">
        <v>0</v>
      </c>
      <c r="BK1114" s="214">
        <v>0</v>
      </c>
      <c r="BL1114" s="214">
        <v>0</v>
      </c>
      <c r="BM1114" s="214">
        <v>0</v>
      </c>
      <c r="BN1114" s="214">
        <v>0</v>
      </c>
      <c r="BO1114" s="214">
        <v>0</v>
      </c>
      <c r="BP1114" s="214">
        <v>0</v>
      </c>
      <c r="BQ1114" s="214">
        <v>0</v>
      </c>
      <c r="BR1114" s="214">
        <v>0</v>
      </c>
      <c r="BS1114" s="214">
        <v>0</v>
      </c>
      <c r="BT1114" s="214">
        <v>0</v>
      </c>
      <c r="BU1114" s="214">
        <v>0</v>
      </c>
      <c r="BV1114" s="214">
        <v>0</v>
      </c>
      <c r="BW1114" s="214">
        <v>0</v>
      </c>
      <c r="BX1114" s="214">
        <v>0</v>
      </c>
      <c r="BY1114" s="214">
        <v>0</v>
      </c>
      <c r="BZ1114" s="214">
        <v>0</v>
      </c>
      <c r="CA1114" s="214">
        <v>0</v>
      </c>
      <c r="CB1114" s="214">
        <v>0</v>
      </c>
      <c r="CC1114" s="214">
        <v>0</v>
      </c>
      <c r="CD1114" s="214">
        <v>0</v>
      </c>
      <c r="CE1114" s="214">
        <v>0</v>
      </c>
      <c r="CF1114" s="214">
        <v>0</v>
      </c>
      <c r="CG1114" s="214">
        <v>0</v>
      </c>
      <c r="CH1114" s="214">
        <v>0</v>
      </c>
      <c r="CI1114" s="214">
        <v>0</v>
      </c>
      <c r="CJ1114" s="214">
        <v>0</v>
      </c>
      <c r="CK1114" s="214">
        <v>0</v>
      </c>
      <c r="CL1114" s="214">
        <v>0</v>
      </c>
      <c r="CM1114" s="214">
        <v>0</v>
      </c>
    </row>
    <row r="1115" spans="1:91" ht="12">
      <c r="A1115" s="193" t="s">
        <v>355</v>
      </c>
      <c r="B1115" s="22">
        <v>0</v>
      </c>
      <c r="C1115" s="23">
        <v>0</v>
      </c>
      <c r="D1115" s="23">
        <v>0</v>
      </c>
      <c r="E1115" s="214">
        <v>0</v>
      </c>
      <c r="F1115" s="214">
        <v>0</v>
      </c>
      <c r="G1115" s="214">
        <v>0</v>
      </c>
      <c r="H1115" s="214">
        <v>0</v>
      </c>
      <c r="I1115" s="214">
        <v>0</v>
      </c>
      <c r="J1115" s="214">
        <v>0</v>
      </c>
      <c r="K1115" s="214">
        <v>0</v>
      </c>
      <c r="L1115" s="214">
        <v>0</v>
      </c>
      <c r="M1115" s="214">
        <v>0</v>
      </c>
      <c r="N1115" s="214">
        <v>0</v>
      </c>
      <c r="O1115" s="214">
        <v>0</v>
      </c>
      <c r="P1115" s="214">
        <v>0</v>
      </c>
      <c r="Q1115" s="214">
        <v>0</v>
      </c>
      <c r="R1115" s="214">
        <v>0</v>
      </c>
      <c r="S1115" s="214">
        <v>0</v>
      </c>
      <c r="T1115" s="214">
        <v>0</v>
      </c>
      <c r="U1115" s="214">
        <v>0</v>
      </c>
      <c r="V1115" s="214">
        <v>0</v>
      </c>
      <c r="W1115" s="214">
        <v>0</v>
      </c>
      <c r="X1115" s="214">
        <v>0</v>
      </c>
      <c r="Y1115" s="22">
        <v>0</v>
      </c>
      <c r="Z1115" s="214">
        <v>0</v>
      </c>
      <c r="AA1115" s="214">
        <v>0</v>
      </c>
      <c r="AB1115" s="214">
        <v>0</v>
      </c>
      <c r="AC1115" s="214">
        <v>0</v>
      </c>
      <c r="AD1115" s="214">
        <v>0</v>
      </c>
      <c r="AE1115" s="214">
        <v>0</v>
      </c>
      <c r="AF1115" s="214">
        <v>0</v>
      </c>
      <c r="AG1115" s="214">
        <v>0</v>
      </c>
      <c r="AH1115" s="214">
        <v>0</v>
      </c>
      <c r="AI1115" s="214">
        <v>0</v>
      </c>
      <c r="AJ1115" s="214">
        <v>0</v>
      </c>
      <c r="AK1115" s="214">
        <v>0</v>
      </c>
      <c r="AL1115" s="214">
        <v>0</v>
      </c>
      <c r="AM1115" s="214">
        <v>0</v>
      </c>
      <c r="AN1115" s="214">
        <v>0</v>
      </c>
      <c r="AO1115" s="214">
        <v>0</v>
      </c>
      <c r="AP1115" s="214">
        <v>0</v>
      </c>
      <c r="AQ1115" s="214">
        <v>0</v>
      </c>
      <c r="AR1115" s="214">
        <v>0</v>
      </c>
      <c r="AS1115" s="214">
        <v>0</v>
      </c>
      <c r="AT1115" s="214">
        <v>0</v>
      </c>
      <c r="AU1115" s="214">
        <v>0</v>
      </c>
      <c r="AV1115" s="214">
        <v>0</v>
      </c>
      <c r="AW1115" s="214">
        <v>0</v>
      </c>
      <c r="AX1115" s="214">
        <v>0</v>
      </c>
      <c r="AY1115" s="214">
        <v>0</v>
      </c>
      <c r="AZ1115" s="214">
        <v>0</v>
      </c>
      <c r="BA1115" s="214">
        <v>0</v>
      </c>
      <c r="BB1115" s="214">
        <v>0</v>
      </c>
      <c r="BC1115" s="214">
        <v>0</v>
      </c>
      <c r="BD1115" s="214">
        <v>0</v>
      </c>
      <c r="BE1115" s="214">
        <v>0</v>
      </c>
      <c r="BF1115" s="214">
        <v>0</v>
      </c>
      <c r="BG1115" s="214">
        <v>0</v>
      </c>
      <c r="BH1115" s="214">
        <v>0</v>
      </c>
      <c r="BI1115" s="214">
        <v>0</v>
      </c>
      <c r="BJ1115" s="214">
        <v>0</v>
      </c>
      <c r="BK1115" s="214">
        <v>0</v>
      </c>
      <c r="BL1115" s="214">
        <v>0</v>
      </c>
      <c r="BM1115" s="214">
        <v>0</v>
      </c>
      <c r="BN1115" s="214">
        <v>0</v>
      </c>
      <c r="BO1115" s="214">
        <v>0</v>
      </c>
      <c r="BP1115" s="214">
        <v>0</v>
      </c>
      <c r="BQ1115" s="214">
        <v>0</v>
      </c>
      <c r="BR1115" s="214">
        <v>0</v>
      </c>
      <c r="BS1115" s="214">
        <v>0</v>
      </c>
      <c r="BT1115" s="214">
        <v>0</v>
      </c>
      <c r="BU1115" s="214">
        <v>0</v>
      </c>
      <c r="BV1115" s="214">
        <v>0</v>
      </c>
      <c r="BW1115" s="214">
        <v>0</v>
      </c>
      <c r="BX1115" s="214">
        <v>0</v>
      </c>
      <c r="BY1115" s="214">
        <v>0</v>
      </c>
      <c r="BZ1115" s="214">
        <v>0</v>
      </c>
      <c r="CA1115" s="214">
        <v>0</v>
      </c>
      <c r="CB1115" s="214">
        <v>0</v>
      </c>
      <c r="CC1115" s="214">
        <v>0</v>
      </c>
      <c r="CD1115" s="214">
        <v>0</v>
      </c>
      <c r="CE1115" s="214">
        <v>0</v>
      </c>
      <c r="CF1115" s="214">
        <v>0</v>
      </c>
      <c r="CG1115" s="214">
        <v>0</v>
      </c>
      <c r="CH1115" s="214">
        <v>0</v>
      </c>
      <c r="CI1115" s="214">
        <v>0</v>
      </c>
      <c r="CJ1115" s="214">
        <v>0</v>
      </c>
      <c r="CK1115" s="214">
        <v>0</v>
      </c>
      <c r="CL1115" s="214">
        <v>0</v>
      </c>
      <c r="CM1115" s="214">
        <v>0</v>
      </c>
    </row>
    <row r="1116" spans="1:91" ht="12">
      <c r="A1116" s="194" t="s">
        <v>493</v>
      </c>
      <c r="B1116" s="22">
        <v>0</v>
      </c>
      <c r="C1116" s="23">
        <v>0</v>
      </c>
      <c r="D1116" s="23">
        <v>0</v>
      </c>
      <c r="E1116" s="214">
        <v>0</v>
      </c>
      <c r="F1116" s="214">
        <v>0</v>
      </c>
      <c r="G1116" s="214">
        <v>0</v>
      </c>
      <c r="H1116" s="214">
        <v>0</v>
      </c>
      <c r="I1116" s="214">
        <v>0</v>
      </c>
      <c r="J1116" s="214">
        <v>0</v>
      </c>
      <c r="K1116" s="214">
        <v>0</v>
      </c>
      <c r="L1116" s="214">
        <v>0</v>
      </c>
      <c r="M1116" s="214">
        <v>0</v>
      </c>
      <c r="N1116" s="214">
        <v>0</v>
      </c>
      <c r="O1116" s="214">
        <v>0</v>
      </c>
      <c r="P1116" s="214">
        <v>0</v>
      </c>
      <c r="Q1116" s="214">
        <v>0</v>
      </c>
      <c r="R1116" s="214">
        <v>0</v>
      </c>
      <c r="S1116" s="214">
        <v>0</v>
      </c>
      <c r="T1116" s="214">
        <v>0</v>
      </c>
      <c r="U1116" s="214">
        <v>0</v>
      </c>
      <c r="V1116" s="214">
        <v>0</v>
      </c>
      <c r="W1116" s="214">
        <v>0</v>
      </c>
      <c r="X1116" s="214">
        <v>0</v>
      </c>
      <c r="Y1116" s="22">
        <v>0</v>
      </c>
      <c r="Z1116" s="214">
        <v>0</v>
      </c>
      <c r="AA1116" s="214">
        <v>0</v>
      </c>
      <c r="AB1116" s="214">
        <v>0</v>
      </c>
      <c r="AC1116" s="214">
        <v>0</v>
      </c>
      <c r="AD1116" s="214">
        <v>0</v>
      </c>
      <c r="AE1116" s="214">
        <v>0</v>
      </c>
      <c r="AF1116" s="214">
        <v>0</v>
      </c>
      <c r="AG1116" s="214">
        <v>0</v>
      </c>
      <c r="AH1116" s="214">
        <v>0</v>
      </c>
      <c r="AI1116" s="214">
        <v>0</v>
      </c>
      <c r="AJ1116" s="214">
        <v>0</v>
      </c>
      <c r="AK1116" s="214">
        <v>0</v>
      </c>
      <c r="AL1116" s="214">
        <v>0</v>
      </c>
      <c r="AM1116" s="214">
        <v>0</v>
      </c>
      <c r="AN1116" s="214">
        <v>0</v>
      </c>
      <c r="AO1116" s="214">
        <v>0</v>
      </c>
      <c r="AP1116" s="214">
        <v>0</v>
      </c>
      <c r="AQ1116" s="214">
        <v>0</v>
      </c>
      <c r="AR1116" s="214">
        <v>0</v>
      </c>
      <c r="AS1116" s="214">
        <v>0</v>
      </c>
      <c r="AT1116" s="214">
        <v>0</v>
      </c>
      <c r="AU1116" s="214">
        <v>0</v>
      </c>
      <c r="AV1116" s="214">
        <v>0</v>
      </c>
      <c r="AW1116" s="214">
        <v>0</v>
      </c>
      <c r="AX1116" s="214">
        <v>0</v>
      </c>
      <c r="AY1116" s="214">
        <v>0</v>
      </c>
      <c r="AZ1116" s="214">
        <v>0</v>
      </c>
      <c r="BA1116" s="214">
        <v>0</v>
      </c>
      <c r="BB1116" s="214">
        <v>0</v>
      </c>
      <c r="BC1116" s="214">
        <v>0</v>
      </c>
      <c r="BD1116" s="214">
        <v>0</v>
      </c>
      <c r="BE1116" s="214">
        <v>0</v>
      </c>
      <c r="BF1116" s="214">
        <v>0</v>
      </c>
      <c r="BG1116" s="214">
        <v>0</v>
      </c>
      <c r="BH1116" s="214">
        <v>0</v>
      </c>
      <c r="BI1116" s="214">
        <v>0</v>
      </c>
      <c r="BJ1116" s="214">
        <v>0</v>
      </c>
      <c r="BK1116" s="214">
        <v>0</v>
      </c>
      <c r="BL1116" s="214">
        <v>0</v>
      </c>
      <c r="BM1116" s="214">
        <v>0</v>
      </c>
      <c r="BN1116" s="214">
        <v>0</v>
      </c>
      <c r="BO1116" s="214">
        <v>0</v>
      </c>
      <c r="BP1116" s="214">
        <v>0</v>
      </c>
      <c r="BQ1116" s="214">
        <v>0</v>
      </c>
      <c r="BR1116" s="214">
        <v>0</v>
      </c>
      <c r="BS1116" s="214">
        <v>0</v>
      </c>
      <c r="BT1116" s="214">
        <v>0</v>
      </c>
      <c r="BU1116" s="214">
        <v>0</v>
      </c>
      <c r="BV1116" s="214">
        <v>0</v>
      </c>
      <c r="BW1116" s="214">
        <v>0</v>
      </c>
      <c r="BX1116" s="214">
        <v>0</v>
      </c>
      <c r="BY1116" s="214">
        <v>0</v>
      </c>
      <c r="BZ1116" s="214">
        <v>0</v>
      </c>
      <c r="CA1116" s="214">
        <v>0</v>
      </c>
      <c r="CB1116" s="214">
        <v>0</v>
      </c>
      <c r="CC1116" s="214">
        <v>0</v>
      </c>
      <c r="CD1116" s="214">
        <v>0</v>
      </c>
      <c r="CE1116" s="214">
        <v>0</v>
      </c>
      <c r="CF1116" s="214">
        <v>0</v>
      </c>
      <c r="CG1116" s="214">
        <v>0</v>
      </c>
      <c r="CH1116" s="214">
        <v>0</v>
      </c>
      <c r="CI1116" s="214">
        <v>0</v>
      </c>
      <c r="CJ1116" s="214">
        <v>0</v>
      </c>
      <c r="CK1116" s="214">
        <v>0</v>
      </c>
      <c r="CL1116" s="214">
        <v>0</v>
      </c>
      <c r="CM1116" s="214">
        <v>0</v>
      </c>
    </row>
    <row r="1117" spans="1:91" ht="12">
      <c r="A1117" s="194" t="s">
        <v>356</v>
      </c>
      <c r="B1117" s="22">
        <v>0</v>
      </c>
      <c r="C1117" s="23">
        <v>0</v>
      </c>
      <c r="D1117" s="23">
        <v>0</v>
      </c>
      <c r="E1117" s="214">
        <v>0</v>
      </c>
      <c r="F1117" s="214">
        <v>0</v>
      </c>
      <c r="G1117" s="214">
        <v>0</v>
      </c>
      <c r="H1117" s="214">
        <v>0</v>
      </c>
      <c r="I1117" s="214">
        <v>0</v>
      </c>
      <c r="J1117" s="214">
        <v>0</v>
      </c>
      <c r="K1117" s="214">
        <v>0</v>
      </c>
      <c r="L1117" s="214">
        <v>0</v>
      </c>
      <c r="M1117" s="214">
        <v>0</v>
      </c>
      <c r="N1117" s="214">
        <v>0</v>
      </c>
      <c r="O1117" s="214">
        <v>0</v>
      </c>
      <c r="P1117" s="214">
        <v>0</v>
      </c>
      <c r="Q1117" s="214">
        <v>0</v>
      </c>
      <c r="R1117" s="214">
        <v>0</v>
      </c>
      <c r="S1117" s="214">
        <v>0</v>
      </c>
      <c r="T1117" s="214">
        <v>0</v>
      </c>
      <c r="U1117" s="214">
        <v>0</v>
      </c>
      <c r="V1117" s="214">
        <v>0</v>
      </c>
      <c r="W1117" s="214">
        <v>0</v>
      </c>
      <c r="X1117" s="214">
        <v>0</v>
      </c>
      <c r="Y1117" s="22">
        <v>0</v>
      </c>
      <c r="Z1117" s="214">
        <v>0</v>
      </c>
      <c r="AA1117" s="214">
        <v>0</v>
      </c>
      <c r="AB1117" s="214">
        <v>0</v>
      </c>
      <c r="AC1117" s="214">
        <v>0</v>
      </c>
      <c r="AD1117" s="214">
        <v>0</v>
      </c>
      <c r="AE1117" s="214">
        <v>0</v>
      </c>
      <c r="AF1117" s="214">
        <v>0</v>
      </c>
      <c r="AG1117" s="214">
        <v>0</v>
      </c>
      <c r="AH1117" s="214">
        <v>0</v>
      </c>
      <c r="AI1117" s="214">
        <v>0</v>
      </c>
      <c r="AJ1117" s="214">
        <v>0</v>
      </c>
      <c r="AK1117" s="214">
        <v>0</v>
      </c>
      <c r="AL1117" s="214">
        <v>0</v>
      </c>
      <c r="AM1117" s="214">
        <v>0</v>
      </c>
      <c r="AN1117" s="214">
        <v>0</v>
      </c>
      <c r="AO1117" s="214">
        <v>0</v>
      </c>
      <c r="AP1117" s="214">
        <v>0</v>
      </c>
      <c r="AQ1117" s="214">
        <v>0</v>
      </c>
      <c r="AR1117" s="214">
        <v>0</v>
      </c>
      <c r="AS1117" s="214">
        <v>0</v>
      </c>
      <c r="AT1117" s="214">
        <v>0</v>
      </c>
      <c r="AU1117" s="214">
        <v>0</v>
      </c>
      <c r="AV1117" s="214">
        <v>0</v>
      </c>
      <c r="AW1117" s="214">
        <v>0</v>
      </c>
      <c r="AX1117" s="214">
        <v>0</v>
      </c>
      <c r="AY1117" s="214">
        <v>0</v>
      </c>
      <c r="AZ1117" s="214">
        <v>0</v>
      </c>
      <c r="BA1117" s="214">
        <v>0</v>
      </c>
      <c r="BB1117" s="214">
        <v>0</v>
      </c>
      <c r="BC1117" s="214">
        <v>0</v>
      </c>
      <c r="BD1117" s="214">
        <v>0</v>
      </c>
      <c r="BE1117" s="214">
        <v>0</v>
      </c>
      <c r="BF1117" s="214">
        <v>0</v>
      </c>
      <c r="BG1117" s="214">
        <v>0</v>
      </c>
      <c r="BH1117" s="214">
        <v>0</v>
      </c>
      <c r="BI1117" s="214">
        <v>0</v>
      </c>
      <c r="BJ1117" s="214">
        <v>0</v>
      </c>
      <c r="BK1117" s="214">
        <v>0</v>
      </c>
      <c r="BL1117" s="214">
        <v>0</v>
      </c>
      <c r="BM1117" s="214">
        <v>0</v>
      </c>
      <c r="BN1117" s="214">
        <v>0</v>
      </c>
      <c r="BO1117" s="214">
        <v>0</v>
      </c>
      <c r="BP1117" s="214">
        <v>0</v>
      </c>
      <c r="BQ1117" s="214">
        <v>0</v>
      </c>
      <c r="BR1117" s="214">
        <v>0</v>
      </c>
      <c r="BS1117" s="214">
        <v>0</v>
      </c>
      <c r="BT1117" s="214">
        <v>0</v>
      </c>
      <c r="BU1117" s="214">
        <v>0</v>
      </c>
      <c r="BV1117" s="214">
        <v>0</v>
      </c>
      <c r="BW1117" s="214">
        <v>0</v>
      </c>
      <c r="BX1117" s="214">
        <v>0</v>
      </c>
      <c r="BY1117" s="214">
        <v>0</v>
      </c>
      <c r="BZ1117" s="214">
        <v>0</v>
      </c>
      <c r="CA1117" s="214">
        <v>0</v>
      </c>
      <c r="CB1117" s="214">
        <v>0</v>
      </c>
      <c r="CC1117" s="214">
        <v>0</v>
      </c>
      <c r="CD1117" s="214">
        <v>0</v>
      </c>
      <c r="CE1117" s="214">
        <v>0</v>
      </c>
      <c r="CF1117" s="214">
        <v>0</v>
      </c>
      <c r="CG1117" s="214">
        <v>0</v>
      </c>
      <c r="CH1117" s="214">
        <v>0</v>
      </c>
      <c r="CI1117" s="214">
        <v>0</v>
      </c>
      <c r="CJ1117" s="214">
        <v>0</v>
      </c>
      <c r="CK1117" s="214">
        <v>0</v>
      </c>
      <c r="CL1117" s="214">
        <v>0</v>
      </c>
      <c r="CM1117" s="214">
        <v>0</v>
      </c>
    </row>
    <row r="1118" spans="1:91" ht="12">
      <c r="A1118" s="194" t="s">
        <v>357</v>
      </c>
      <c r="B1118" s="22">
        <v>0</v>
      </c>
      <c r="C1118" s="23">
        <v>0</v>
      </c>
      <c r="D1118" s="23">
        <v>0</v>
      </c>
      <c r="E1118" s="214">
        <v>0</v>
      </c>
      <c r="F1118" s="214">
        <v>0</v>
      </c>
      <c r="G1118" s="214">
        <v>0</v>
      </c>
      <c r="H1118" s="214">
        <v>0</v>
      </c>
      <c r="I1118" s="214">
        <v>0</v>
      </c>
      <c r="J1118" s="214">
        <v>0</v>
      </c>
      <c r="K1118" s="214">
        <v>0</v>
      </c>
      <c r="L1118" s="214">
        <v>0</v>
      </c>
      <c r="M1118" s="214">
        <v>0</v>
      </c>
      <c r="N1118" s="214">
        <v>0</v>
      </c>
      <c r="O1118" s="214">
        <v>0</v>
      </c>
      <c r="P1118" s="214">
        <v>0</v>
      </c>
      <c r="Q1118" s="214">
        <v>0</v>
      </c>
      <c r="R1118" s="214">
        <v>0</v>
      </c>
      <c r="S1118" s="214">
        <v>0</v>
      </c>
      <c r="T1118" s="214">
        <v>0</v>
      </c>
      <c r="U1118" s="214">
        <v>0</v>
      </c>
      <c r="V1118" s="214">
        <v>0</v>
      </c>
      <c r="W1118" s="214">
        <v>0</v>
      </c>
      <c r="X1118" s="214">
        <v>0</v>
      </c>
      <c r="Y1118" s="22">
        <v>0</v>
      </c>
      <c r="Z1118" s="214">
        <v>0</v>
      </c>
      <c r="AA1118" s="214">
        <v>0</v>
      </c>
      <c r="AB1118" s="214">
        <v>0</v>
      </c>
      <c r="AC1118" s="214">
        <v>0</v>
      </c>
      <c r="AD1118" s="214">
        <v>0</v>
      </c>
      <c r="AE1118" s="214">
        <v>0</v>
      </c>
      <c r="AF1118" s="214">
        <v>0</v>
      </c>
      <c r="AG1118" s="214">
        <v>0</v>
      </c>
      <c r="AH1118" s="214">
        <v>0</v>
      </c>
      <c r="AI1118" s="214">
        <v>0</v>
      </c>
      <c r="AJ1118" s="214">
        <v>0</v>
      </c>
      <c r="AK1118" s="214">
        <v>0</v>
      </c>
      <c r="AL1118" s="214">
        <v>0</v>
      </c>
      <c r="AM1118" s="214">
        <v>0</v>
      </c>
      <c r="AN1118" s="214">
        <v>0</v>
      </c>
      <c r="AO1118" s="214">
        <v>0</v>
      </c>
      <c r="AP1118" s="214">
        <v>0</v>
      </c>
      <c r="AQ1118" s="214">
        <v>0</v>
      </c>
      <c r="AR1118" s="214">
        <v>0</v>
      </c>
      <c r="AS1118" s="214">
        <v>0</v>
      </c>
      <c r="AT1118" s="214">
        <v>0</v>
      </c>
      <c r="AU1118" s="214">
        <v>0</v>
      </c>
      <c r="AV1118" s="214">
        <v>0</v>
      </c>
      <c r="AW1118" s="214">
        <v>0</v>
      </c>
      <c r="AX1118" s="214">
        <v>0</v>
      </c>
      <c r="AY1118" s="214">
        <v>0</v>
      </c>
      <c r="AZ1118" s="214">
        <v>0</v>
      </c>
      <c r="BA1118" s="214">
        <v>0</v>
      </c>
      <c r="BB1118" s="214">
        <v>0</v>
      </c>
      <c r="BC1118" s="214">
        <v>0</v>
      </c>
      <c r="BD1118" s="214">
        <v>0</v>
      </c>
      <c r="BE1118" s="214">
        <v>0</v>
      </c>
      <c r="BF1118" s="214">
        <v>0</v>
      </c>
      <c r="BG1118" s="214">
        <v>0</v>
      </c>
      <c r="BH1118" s="214">
        <v>0</v>
      </c>
      <c r="BI1118" s="214">
        <v>0</v>
      </c>
      <c r="BJ1118" s="214">
        <v>0</v>
      </c>
      <c r="BK1118" s="214">
        <v>0</v>
      </c>
      <c r="BL1118" s="214">
        <v>0</v>
      </c>
      <c r="BM1118" s="214">
        <v>0</v>
      </c>
      <c r="BN1118" s="214">
        <v>0</v>
      </c>
      <c r="BO1118" s="214">
        <v>0</v>
      </c>
      <c r="BP1118" s="214">
        <v>0</v>
      </c>
      <c r="BQ1118" s="214">
        <v>0</v>
      </c>
      <c r="BR1118" s="214">
        <v>0</v>
      </c>
      <c r="BS1118" s="214">
        <v>0</v>
      </c>
      <c r="BT1118" s="214">
        <v>0</v>
      </c>
      <c r="BU1118" s="214">
        <v>0</v>
      </c>
      <c r="BV1118" s="214">
        <v>0</v>
      </c>
      <c r="BW1118" s="214">
        <v>0</v>
      </c>
      <c r="BX1118" s="214">
        <v>0</v>
      </c>
      <c r="BY1118" s="214">
        <v>0</v>
      </c>
      <c r="BZ1118" s="214">
        <v>0</v>
      </c>
      <c r="CA1118" s="214">
        <v>0</v>
      </c>
      <c r="CB1118" s="214">
        <v>0</v>
      </c>
      <c r="CC1118" s="214">
        <v>0</v>
      </c>
      <c r="CD1118" s="214">
        <v>0</v>
      </c>
      <c r="CE1118" s="214">
        <v>0</v>
      </c>
      <c r="CF1118" s="214">
        <v>0</v>
      </c>
      <c r="CG1118" s="214">
        <v>0</v>
      </c>
      <c r="CH1118" s="214">
        <v>0</v>
      </c>
      <c r="CI1118" s="214">
        <v>0</v>
      </c>
      <c r="CJ1118" s="214">
        <v>0</v>
      </c>
      <c r="CK1118" s="214">
        <v>0</v>
      </c>
      <c r="CL1118" s="214">
        <v>0</v>
      </c>
      <c r="CM1118" s="214">
        <v>0</v>
      </c>
    </row>
    <row r="1119" spans="1:91" ht="12">
      <c r="A1119" s="193" t="s">
        <v>358</v>
      </c>
      <c r="B1119" s="22">
        <v>0</v>
      </c>
      <c r="C1119" s="23">
        <v>0</v>
      </c>
      <c r="D1119" s="23">
        <v>0</v>
      </c>
      <c r="E1119" s="214">
        <v>0</v>
      </c>
      <c r="F1119" s="214">
        <v>0</v>
      </c>
      <c r="G1119" s="214">
        <v>0</v>
      </c>
      <c r="H1119" s="214">
        <v>0</v>
      </c>
      <c r="I1119" s="214">
        <v>0</v>
      </c>
      <c r="J1119" s="214">
        <v>0</v>
      </c>
      <c r="K1119" s="214">
        <v>0</v>
      </c>
      <c r="L1119" s="214">
        <v>0</v>
      </c>
      <c r="M1119" s="214">
        <v>0</v>
      </c>
      <c r="N1119" s="214">
        <v>0</v>
      </c>
      <c r="O1119" s="214">
        <v>0</v>
      </c>
      <c r="P1119" s="214">
        <v>0</v>
      </c>
      <c r="Q1119" s="214">
        <v>0</v>
      </c>
      <c r="R1119" s="214">
        <v>0</v>
      </c>
      <c r="S1119" s="214">
        <v>0</v>
      </c>
      <c r="T1119" s="214">
        <v>0</v>
      </c>
      <c r="U1119" s="214">
        <v>0</v>
      </c>
      <c r="V1119" s="214">
        <v>0</v>
      </c>
      <c r="W1119" s="214">
        <v>0</v>
      </c>
      <c r="X1119" s="214">
        <v>0</v>
      </c>
      <c r="Y1119" s="22">
        <v>0</v>
      </c>
      <c r="Z1119" s="214">
        <v>0</v>
      </c>
      <c r="AA1119" s="214">
        <v>0</v>
      </c>
      <c r="AB1119" s="214">
        <v>0</v>
      </c>
      <c r="AC1119" s="214">
        <v>0</v>
      </c>
      <c r="AD1119" s="214">
        <v>0</v>
      </c>
      <c r="AE1119" s="214">
        <v>0</v>
      </c>
      <c r="AF1119" s="214">
        <v>0</v>
      </c>
      <c r="AG1119" s="214">
        <v>0</v>
      </c>
      <c r="AH1119" s="214">
        <v>0</v>
      </c>
      <c r="AI1119" s="214">
        <v>0</v>
      </c>
      <c r="AJ1119" s="214">
        <v>0</v>
      </c>
      <c r="AK1119" s="214">
        <v>0</v>
      </c>
      <c r="AL1119" s="214">
        <v>0</v>
      </c>
      <c r="AM1119" s="214">
        <v>0</v>
      </c>
      <c r="AN1119" s="214">
        <v>0</v>
      </c>
      <c r="AO1119" s="214">
        <v>0</v>
      </c>
      <c r="AP1119" s="214">
        <v>0</v>
      </c>
      <c r="AQ1119" s="214">
        <v>0</v>
      </c>
      <c r="AR1119" s="214">
        <v>0</v>
      </c>
      <c r="AS1119" s="214">
        <v>0</v>
      </c>
      <c r="AT1119" s="214">
        <v>0</v>
      </c>
      <c r="AU1119" s="214">
        <v>0</v>
      </c>
      <c r="AV1119" s="214">
        <v>0</v>
      </c>
      <c r="AW1119" s="214">
        <v>0</v>
      </c>
      <c r="AX1119" s="214">
        <v>0</v>
      </c>
      <c r="AY1119" s="214">
        <v>0</v>
      </c>
      <c r="AZ1119" s="214">
        <v>0</v>
      </c>
      <c r="BA1119" s="214">
        <v>0</v>
      </c>
      <c r="BB1119" s="214">
        <v>0</v>
      </c>
      <c r="BC1119" s="214">
        <v>0</v>
      </c>
      <c r="BD1119" s="214">
        <v>0</v>
      </c>
      <c r="BE1119" s="214">
        <v>0</v>
      </c>
      <c r="BF1119" s="214">
        <v>0</v>
      </c>
      <c r="BG1119" s="214">
        <v>0</v>
      </c>
      <c r="BH1119" s="214">
        <v>0</v>
      </c>
      <c r="BI1119" s="214">
        <v>0</v>
      </c>
      <c r="BJ1119" s="214">
        <v>0</v>
      </c>
      <c r="BK1119" s="214">
        <v>0</v>
      </c>
      <c r="BL1119" s="214">
        <v>0</v>
      </c>
      <c r="BM1119" s="214">
        <v>0</v>
      </c>
      <c r="BN1119" s="214">
        <v>0</v>
      </c>
      <c r="BO1119" s="214">
        <v>0</v>
      </c>
      <c r="BP1119" s="214">
        <v>0</v>
      </c>
      <c r="BQ1119" s="214">
        <v>0</v>
      </c>
      <c r="BR1119" s="214">
        <v>0</v>
      </c>
      <c r="BS1119" s="214">
        <v>0</v>
      </c>
      <c r="BT1119" s="214">
        <v>0</v>
      </c>
      <c r="BU1119" s="214">
        <v>0</v>
      </c>
      <c r="BV1119" s="214">
        <v>0</v>
      </c>
      <c r="BW1119" s="214">
        <v>0</v>
      </c>
      <c r="BX1119" s="214">
        <v>0</v>
      </c>
      <c r="BY1119" s="214">
        <v>0</v>
      </c>
      <c r="BZ1119" s="214">
        <v>0</v>
      </c>
      <c r="CA1119" s="214">
        <v>0</v>
      </c>
      <c r="CB1119" s="214">
        <v>0</v>
      </c>
      <c r="CC1119" s="214">
        <v>0</v>
      </c>
      <c r="CD1119" s="214">
        <v>0</v>
      </c>
      <c r="CE1119" s="214">
        <v>0</v>
      </c>
      <c r="CF1119" s="214">
        <v>0</v>
      </c>
      <c r="CG1119" s="214">
        <v>0</v>
      </c>
      <c r="CH1119" s="214">
        <v>0</v>
      </c>
      <c r="CI1119" s="214">
        <v>0</v>
      </c>
      <c r="CJ1119" s="214">
        <v>0</v>
      </c>
      <c r="CK1119" s="214">
        <v>0</v>
      </c>
      <c r="CL1119" s="214">
        <v>0</v>
      </c>
      <c r="CM1119" s="214">
        <v>0</v>
      </c>
    </row>
    <row r="1120" spans="1:91" ht="12">
      <c r="A1120" s="194" t="s">
        <v>493</v>
      </c>
      <c r="B1120" s="22">
        <v>0</v>
      </c>
      <c r="C1120" s="23">
        <v>0</v>
      </c>
      <c r="D1120" s="23">
        <v>0</v>
      </c>
      <c r="E1120" s="214">
        <v>0</v>
      </c>
      <c r="F1120" s="214">
        <v>0</v>
      </c>
      <c r="G1120" s="214">
        <v>0</v>
      </c>
      <c r="H1120" s="214">
        <v>0</v>
      </c>
      <c r="I1120" s="214">
        <v>0</v>
      </c>
      <c r="J1120" s="214">
        <v>0</v>
      </c>
      <c r="K1120" s="214">
        <v>0</v>
      </c>
      <c r="L1120" s="214">
        <v>0</v>
      </c>
      <c r="M1120" s="214">
        <v>0</v>
      </c>
      <c r="N1120" s="214">
        <v>0</v>
      </c>
      <c r="O1120" s="214">
        <v>0</v>
      </c>
      <c r="P1120" s="214">
        <v>0</v>
      </c>
      <c r="Q1120" s="214">
        <v>0</v>
      </c>
      <c r="R1120" s="214">
        <v>0</v>
      </c>
      <c r="S1120" s="214">
        <v>0</v>
      </c>
      <c r="T1120" s="214">
        <v>0</v>
      </c>
      <c r="U1120" s="214">
        <v>0</v>
      </c>
      <c r="V1120" s="214">
        <v>0</v>
      </c>
      <c r="W1120" s="214">
        <v>0</v>
      </c>
      <c r="X1120" s="214">
        <v>0</v>
      </c>
      <c r="Y1120" s="22">
        <v>0</v>
      </c>
      <c r="Z1120" s="214">
        <v>0</v>
      </c>
      <c r="AA1120" s="214">
        <v>0</v>
      </c>
      <c r="AB1120" s="214">
        <v>0</v>
      </c>
      <c r="AC1120" s="214">
        <v>0</v>
      </c>
      <c r="AD1120" s="214">
        <v>0</v>
      </c>
      <c r="AE1120" s="214">
        <v>0</v>
      </c>
      <c r="AF1120" s="214">
        <v>0</v>
      </c>
      <c r="AG1120" s="214">
        <v>0</v>
      </c>
      <c r="AH1120" s="214">
        <v>0</v>
      </c>
      <c r="AI1120" s="214">
        <v>0</v>
      </c>
      <c r="AJ1120" s="214">
        <v>0</v>
      </c>
      <c r="AK1120" s="214">
        <v>0</v>
      </c>
      <c r="AL1120" s="214">
        <v>0</v>
      </c>
      <c r="AM1120" s="214">
        <v>0</v>
      </c>
      <c r="AN1120" s="214">
        <v>0</v>
      </c>
      <c r="AO1120" s="214">
        <v>0</v>
      </c>
      <c r="AP1120" s="214">
        <v>0</v>
      </c>
      <c r="AQ1120" s="214">
        <v>0</v>
      </c>
      <c r="AR1120" s="214">
        <v>0</v>
      </c>
      <c r="AS1120" s="214">
        <v>0</v>
      </c>
      <c r="AT1120" s="214">
        <v>0</v>
      </c>
      <c r="AU1120" s="214">
        <v>0</v>
      </c>
      <c r="AV1120" s="214">
        <v>0</v>
      </c>
      <c r="AW1120" s="214">
        <v>0</v>
      </c>
      <c r="AX1120" s="214">
        <v>0</v>
      </c>
      <c r="AY1120" s="214">
        <v>0</v>
      </c>
      <c r="AZ1120" s="214">
        <v>0</v>
      </c>
      <c r="BA1120" s="214">
        <v>0</v>
      </c>
      <c r="BB1120" s="214">
        <v>0</v>
      </c>
      <c r="BC1120" s="214">
        <v>0</v>
      </c>
      <c r="BD1120" s="214">
        <v>0</v>
      </c>
      <c r="BE1120" s="214">
        <v>0</v>
      </c>
      <c r="BF1120" s="214">
        <v>0</v>
      </c>
      <c r="BG1120" s="214">
        <v>0</v>
      </c>
      <c r="BH1120" s="214">
        <v>0</v>
      </c>
      <c r="BI1120" s="214">
        <v>0</v>
      </c>
      <c r="BJ1120" s="214">
        <v>0</v>
      </c>
      <c r="BK1120" s="214">
        <v>0</v>
      </c>
      <c r="BL1120" s="214">
        <v>0</v>
      </c>
      <c r="BM1120" s="214">
        <v>0</v>
      </c>
      <c r="BN1120" s="214">
        <v>0</v>
      </c>
      <c r="BO1120" s="214">
        <v>0</v>
      </c>
      <c r="BP1120" s="214">
        <v>0</v>
      </c>
      <c r="BQ1120" s="214">
        <v>0</v>
      </c>
      <c r="BR1120" s="214">
        <v>0</v>
      </c>
      <c r="BS1120" s="214">
        <v>0</v>
      </c>
      <c r="BT1120" s="214">
        <v>0</v>
      </c>
      <c r="BU1120" s="214">
        <v>0</v>
      </c>
      <c r="BV1120" s="214">
        <v>0</v>
      </c>
      <c r="BW1120" s="214">
        <v>0</v>
      </c>
      <c r="BX1120" s="214">
        <v>0</v>
      </c>
      <c r="BY1120" s="214">
        <v>0</v>
      </c>
      <c r="BZ1120" s="214">
        <v>0</v>
      </c>
      <c r="CA1120" s="214">
        <v>0</v>
      </c>
      <c r="CB1120" s="214">
        <v>0</v>
      </c>
      <c r="CC1120" s="214">
        <v>0</v>
      </c>
      <c r="CD1120" s="214">
        <v>0</v>
      </c>
      <c r="CE1120" s="214">
        <v>0</v>
      </c>
      <c r="CF1120" s="214">
        <v>0</v>
      </c>
      <c r="CG1120" s="214">
        <v>0</v>
      </c>
      <c r="CH1120" s="214">
        <v>0</v>
      </c>
      <c r="CI1120" s="214">
        <v>0</v>
      </c>
      <c r="CJ1120" s="214">
        <v>0</v>
      </c>
      <c r="CK1120" s="214">
        <v>0</v>
      </c>
      <c r="CL1120" s="214">
        <v>0</v>
      </c>
      <c r="CM1120" s="214">
        <v>0</v>
      </c>
    </row>
    <row r="1121" spans="1:91" ht="12">
      <c r="A1121" s="194" t="s">
        <v>494</v>
      </c>
      <c r="B1121" s="22">
        <v>0</v>
      </c>
      <c r="C1121" s="23">
        <v>0</v>
      </c>
      <c r="D1121" s="23">
        <v>0</v>
      </c>
      <c r="E1121" s="214">
        <v>0</v>
      </c>
      <c r="F1121" s="214">
        <v>0</v>
      </c>
      <c r="G1121" s="214">
        <v>0</v>
      </c>
      <c r="H1121" s="214">
        <v>0</v>
      </c>
      <c r="I1121" s="214">
        <v>0</v>
      </c>
      <c r="J1121" s="214">
        <v>0</v>
      </c>
      <c r="K1121" s="214">
        <v>0</v>
      </c>
      <c r="L1121" s="214">
        <v>0</v>
      </c>
      <c r="M1121" s="214">
        <v>0</v>
      </c>
      <c r="N1121" s="214">
        <v>0</v>
      </c>
      <c r="O1121" s="214">
        <v>0</v>
      </c>
      <c r="P1121" s="214">
        <v>0</v>
      </c>
      <c r="Q1121" s="214">
        <v>0</v>
      </c>
      <c r="R1121" s="214">
        <v>0</v>
      </c>
      <c r="S1121" s="214">
        <v>0</v>
      </c>
      <c r="T1121" s="214">
        <v>0</v>
      </c>
      <c r="U1121" s="214">
        <v>0</v>
      </c>
      <c r="V1121" s="214">
        <v>0</v>
      </c>
      <c r="W1121" s="214">
        <v>0</v>
      </c>
      <c r="X1121" s="214">
        <v>0</v>
      </c>
      <c r="Y1121" s="22">
        <v>0</v>
      </c>
      <c r="Z1121" s="214">
        <v>0</v>
      </c>
      <c r="AA1121" s="214">
        <v>0</v>
      </c>
      <c r="AB1121" s="214">
        <v>0</v>
      </c>
      <c r="AC1121" s="214">
        <v>0</v>
      </c>
      <c r="AD1121" s="214">
        <v>0</v>
      </c>
      <c r="AE1121" s="214">
        <v>0</v>
      </c>
      <c r="AF1121" s="214">
        <v>0</v>
      </c>
      <c r="AG1121" s="214">
        <v>0</v>
      </c>
      <c r="AH1121" s="214">
        <v>0</v>
      </c>
      <c r="AI1121" s="214">
        <v>0</v>
      </c>
      <c r="AJ1121" s="214">
        <v>0</v>
      </c>
      <c r="AK1121" s="214">
        <v>0</v>
      </c>
      <c r="AL1121" s="214">
        <v>0</v>
      </c>
      <c r="AM1121" s="214">
        <v>0</v>
      </c>
      <c r="AN1121" s="214">
        <v>0</v>
      </c>
      <c r="AO1121" s="214">
        <v>0</v>
      </c>
      <c r="AP1121" s="214">
        <v>0</v>
      </c>
      <c r="AQ1121" s="214">
        <v>0</v>
      </c>
      <c r="AR1121" s="214">
        <v>0</v>
      </c>
      <c r="AS1121" s="214">
        <v>0</v>
      </c>
      <c r="AT1121" s="214">
        <v>0</v>
      </c>
      <c r="AU1121" s="214">
        <v>0</v>
      </c>
      <c r="AV1121" s="214">
        <v>0</v>
      </c>
      <c r="AW1121" s="214">
        <v>0</v>
      </c>
      <c r="AX1121" s="214">
        <v>0</v>
      </c>
      <c r="AY1121" s="214">
        <v>0</v>
      </c>
      <c r="AZ1121" s="214">
        <v>0</v>
      </c>
      <c r="BA1121" s="214">
        <v>0</v>
      </c>
      <c r="BB1121" s="214">
        <v>0</v>
      </c>
      <c r="BC1121" s="214">
        <v>0</v>
      </c>
      <c r="BD1121" s="214">
        <v>0</v>
      </c>
      <c r="BE1121" s="214">
        <v>0</v>
      </c>
      <c r="BF1121" s="214">
        <v>0</v>
      </c>
      <c r="BG1121" s="214">
        <v>0</v>
      </c>
      <c r="BH1121" s="214">
        <v>0</v>
      </c>
      <c r="BI1121" s="214">
        <v>0</v>
      </c>
      <c r="BJ1121" s="214">
        <v>0</v>
      </c>
      <c r="BK1121" s="214">
        <v>0</v>
      </c>
      <c r="BL1121" s="214">
        <v>0</v>
      </c>
      <c r="BM1121" s="214">
        <v>0</v>
      </c>
      <c r="BN1121" s="214">
        <v>0</v>
      </c>
      <c r="BO1121" s="214">
        <v>0</v>
      </c>
      <c r="BP1121" s="214">
        <v>0</v>
      </c>
      <c r="BQ1121" s="214">
        <v>0</v>
      </c>
      <c r="BR1121" s="214">
        <v>0</v>
      </c>
      <c r="BS1121" s="214">
        <v>0</v>
      </c>
      <c r="BT1121" s="214">
        <v>0</v>
      </c>
      <c r="BU1121" s="214">
        <v>0</v>
      </c>
      <c r="BV1121" s="214">
        <v>0</v>
      </c>
      <c r="BW1121" s="214">
        <v>0</v>
      </c>
      <c r="BX1121" s="214">
        <v>0</v>
      </c>
      <c r="BY1121" s="214">
        <v>0</v>
      </c>
      <c r="BZ1121" s="214">
        <v>0</v>
      </c>
      <c r="CA1121" s="214">
        <v>0</v>
      </c>
      <c r="CB1121" s="214">
        <v>0</v>
      </c>
      <c r="CC1121" s="214">
        <v>0</v>
      </c>
      <c r="CD1121" s="214">
        <v>0</v>
      </c>
      <c r="CE1121" s="214">
        <v>0</v>
      </c>
      <c r="CF1121" s="214">
        <v>0</v>
      </c>
      <c r="CG1121" s="214">
        <v>0</v>
      </c>
      <c r="CH1121" s="214">
        <v>0</v>
      </c>
      <c r="CI1121" s="214">
        <v>0</v>
      </c>
      <c r="CJ1121" s="214">
        <v>0</v>
      </c>
      <c r="CK1121" s="214">
        <v>0</v>
      </c>
      <c r="CL1121" s="214">
        <v>0</v>
      </c>
      <c r="CM1121" s="214">
        <v>0</v>
      </c>
    </row>
    <row r="1122" spans="1:91" ht="12">
      <c r="A1122" s="193" t="s">
        <v>358</v>
      </c>
      <c r="B1122" s="22">
        <v>0</v>
      </c>
      <c r="C1122" s="23">
        <v>0</v>
      </c>
      <c r="D1122" s="23">
        <v>0</v>
      </c>
      <c r="E1122" s="214">
        <v>0</v>
      </c>
      <c r="F1122" s="214">
        <v>0</v>
      </c>
      <c r="G1122" s="214">
        <v>0</v>
      </c>
      <c r="H1122" s="214">
        <v>0</v>
      </c>
      <c r="I1122" s="214">
        <v>0</v>
      </c>
      <c r="J1122" s="214">
        <v>0</v>
      </c>
      <c r="K1122" s="214">
        <v>0</v>
      </c>
      <c r="L1122" s="214">
        <v>0</v>
      </c>
      <c r="M1122" s="214">
        <v>0</v>
      </c>
      <c r="N1122" s="214">
        <v>0</v>
      </c>
      <c r="O1122" s="214">
        <v>0</v>
      </c>
      <c r="P1122" s="214">
        <v>0</v>
      </c>
      <c r="Q1122" s="214">
        <v>0</v>
      </c>
      <c r="R1122" s="214">
        <v>0</v>
      </c>
      <c r="S1122" s="214">
        <v>0</v>
      </c>
      <c r="T1122" s="214">
        <v>0</v>
      </c>
      <c r="U1122" s="214">
        <v>0</v>
      </c>
      <c r="V1122" s="214">
        <v>0</v>
      </c>
      <c r="W1122" s="214">
        <v>0</v>
      </c>
      <c r="X1122" s="214">
        <v>0</v>
      </c>
      <c r="Y1122" s="22">
        <v>0</v>
      </c>
      <c r="Z1122" s="214">
        <v>0</v>
      </c>
      <c r="AA1122" s="214">
        <v>0</v>
      </c>
      <c r="AB1122" s="214">
        <v>0</v>
      </c>
      <c r="AC1122" s="214">
        <v>0</v>
      </c>
      <c r="AD1122" s="214">
        <v>0</v>
      </c>
      <c r="AE1122" s="214">
        <v>0</v>
      </c>
      <c r="AF1122" s="214">
        <v>0</v>
      </c>
      <c r="AG1122" s="214">
        <v>0</v>
      </c>
      <c r="AH1122" s="214">
        <v>0</v>
      </c>
      <c r="AI1122" s="214">
        <v>0</v>
      </c>
      <c r="AJ1122" s="214">
        <v>0</v>
      </c>
      <c r="AK1122" s="214">
        <v>0</v>
      </c>
      <c r="AL1122" s="214">
        <v>0</v>
      </c>
      <c r="AM1122" s="214">
        <v>0</v>
      </c>
      <c r="AN1122" s="214">
        <v>0</v>
      </c>
      <c r="AO1122" s="214">
        <v>0</v>
      </c>
      <c r="AP1122" s="214">
        <v>0</v>
      </c>
      <c r="AQ1122" s="214">
        <v>0</v>
      </c>
      <c r="AR1122" s="214">
        <v>0</v>
      </c>
      <c r="AS1122" s="214">
        <v>0</v>
      </c>
      <c r="AT1122" s="214">
        <v>0</v>
      </c>
      <c r="AU1122" s="214">
        <v>0</v>
      </c>
      <c r="AV1122" s="214">
        <v>0</v>
      </c>
      <c r="AW1122" s="214">
        <v>0</v>
      </c>
      <c r="AX1122" s="214">
        <v>0</v>
      </c>
      <c r="AY1122" s="214">
        <v>0</v>
      </c>
      <c r="AZ1122" s="214">
        <v>0</v>
      </c>
      <c r="BA1122" s="214">
        <v>0</v>
      </c>
      <c r="BB1122" s="214">
        <v>0</v>
      </c>
      <c r="BC1122" s="214">
        <v>0</v>
      </c>
      <c r="BD1122" s="214">
        <v>0</v>
      </c>
      <c r="BE1122" s="214">
        <v>0</v>
      </c>
      <c r="BF1122" s="214">
        <v>0</v>
      </c>
      <c r="BG1122" s="214">
        <v>0</v>
      </c>
      <c r="BH1122" s="214">
        <v>0</v>
      </c>
      <c r="BI1122" s="214">
        <v>0</v>
      </c>
      <c r="BJ1122" s="214">
        <v>0</v>
      </c>
      <c r="BK1122" s="214">
        <v>0</v>
      </c>
      <c r="BL1122" s="214">
        <v>0</v>
      </c>
      <c r="BM1122" s="214">
        <v>0</v>
      </c>
      <c r="BN1122" s="214">
        <v>0</v>
      </c>
      <c r="BO1122" s="214">
        <v>0</v>
      </c>
      <c r="BP1122" s="214">
        <v>0</v>
      </c>
      <c r="BQ1122" s="214">
        <v>0</v>
      </c>
      <c r="BR1122" s="214">
        <v>0</v>
      </c>
      <c r="BS1122" s="214">
        <v>0</v>
      </c>
      <c r="BT1122" s="214">
        <v>0</v>
      </c>
      <c r="BU1122" s="214">
        <v>0</v>
      </c>
      <c r="BV1122" s="214">
        <v>0</v>
      </c>
      <c r="BW1122" s="214">
        <v>0</v>
      </c>
      <c r="BX1122" s="214">
        <v>0</v>
      </c>
      <c r="BY1122" s="214">
        <v>0</v>
      </c>
      <c r="BZ1122" s="214">
        <v>0</v>
      </c>
      <c r="CA1122" s="214">
        <v>0</v>
      </c>
      <c r="CB1122" s="214">
        <v>0</v>
      </c>
      <c r="CC1122" s="214">
        <v>0</v>
      </c>
      <c r="CD1122" s="214">
        <v>0</v>
      </c>
      <c r="CE1122" s="214">
        <v>0</v>
      </c>
      <c r="CF1122" s="214">
        <v>0</v>
      </c>
      <c r="CG1122" s="214">
        <v>0</v>
      </c>
      <c r="CH1122" s="214">
        <v>0</v>
      </c>
      <c r="CI1122" s="214">
        <v>0</v>
      </c>
      <c r="CJ1122" s="214">
        <v>0</v>
      </c>
      <c r="CK1122" s="214">
        <v>0</v>
      </c>
      <c r="CL1122" s="214">
        <v>0</v>
      </c>
      <c r="CM1122" s="214">
        <v>0</v>
      </c>
    </row>
    <row r="1123" spans="1:91" ht="12">
      <c r="A1123" s="194" t="s">
        <v>493</v>
      </c>
      <c r="B1123" s="22">
        <v>0</v>
      </c>
      <c r="C1123" s="23">
        <v>0</v>
      </c>
      <c r="D1123" s="23">
        <v>0</v>
      </c>
      <c r="E1123" s="214">
        <v>0</v>
      </c>
      <c r="F1123" s="214">
        <v>0</v>
      </c>
      <c r="G1123" s="214">
        <v>0</v>
      </c>
      <c r="H1123" s="214">
        <v>0</v>
      </c>
      <c r="I1123" s="214">
        <v>0</v>
      </c>
      <c r="J1123" s="214">
        <v>0</v>
      </c>
      <c r="K1123" s="214">
        <v>0</v>
      </c>
      <c r="L1123" s="214">
        <v>0</v>
      </c>
      <c r="M1123" s="214">
        <v>0</v>
      </c>
      <c r="N1123" s="214">
        <v>0</v>
      </c>
      <c r="O1123" s="214">
        <v>0</v>
      </c>
      <c r="P1123" s="214">
        <v>0</v>
      </c>
      <c r="Q1123" s="214">
        <v>0</v>
      </c>
      <c r="R1123" s="214">
        <v>0</v>
      </c>
      <c r="S1123" s="214">
        <v>0</v>
      </c>
      <c r="T1123" s="214">
        <v>0</v>
      </c>
      <c r="U1123" s="214">
        <v>0</v>
      </c>
      <c r="V1123" s="214">
        <v>0</v>
      </c>
      <c r="W1123" s="214">
        <v>0</v>
      </c>
      <c r="X1123" s="214">
        <v>0</v>
      </c>
      <c r="Y1123" s="22">
        <v>0</v>
      </c>
      <c r="Z1123" s="214">
        <v>0</v>
      </c>
      <c r="AA1123" s="214">
        <v>0</v>
      </c>
      <c r="AB1123" s="214">
        <v>0</v>
      </c>
      <c r="AC1123" s="214">
        <v>0</v>
      </c>
      <c r="AD1123" s="214">
        <v>0</v>
      </c>
      <c r="AE1123" s="214">
        <v>0</v>
      </c>
      <c r="AF1123" s="214">
        <v>0</v>
      </c>
      <c r="AG1123" s="214">
        <v>0</v>
      </c>
      <c r="AH1123" s="214">
        <v>0</v>
      </c>
      <c r="AI1123" s="214">
        <v>0</v>
      </c>
      <c r="AJ1123" s="214">
        <v>0</v>
      </c>
      <c r="AK1123" s="214">
        <v>0</v>
      </c>
      <c r="AL1123" s="214">
        <v>0</v>
      </c>
      <c r="AM1123" s="214">
        <v>0</v>
      </c>
      <c r="AN1123" s="214">
        <v>0</v>
      </c>
      <c r="AO1123" s="214">
        <v>0</v>
      </c>
      <c r="AP1123" s="214">
        <v>0</v>
      </c>
      <c r="AQ1123" s="214">
        <v>0</v>
      </c>
      <c r="AR1123" s="214">
        <v>0</v>
      </c>
      <c r="AS1123" s="214">
        <v>0</v>
      </c>
      <c r="AT1123" s="214">
        <v>0</v>
      </c>
      <c r="AU1123" s="214">
        <v>0</v>
      </c>
      <c r="AV1123" s="214">
        <v>0</v>
      </c>
      <c r="AW1123" s="214">
        <v>0</v>
      </c>
      <c r="AX1123" s="214">
        <v>0</v>
      </c>
      <c r="AY1123" s="214">
        <v>0</v>
      </c>
      <c r="AZ1123" s="214">
        <v>0</v>
      </c>
      <c r="BA1123" s="214">
        <v>0</v>
      </c>
      <c r="BB1123" s="214">
        <v>0</v>
      </c>
      <c r="BC1123" s="214">
        <v>0</v>
      </c>
      <c r="BD1123" s="214">
        <v>0</v>
      </c>
      <c r="BE1123" s="214">
        <v>0</v>
      </c>
      <c r="BF1123" s="214">
        <v>0</v>
      </c>
      <c r="BG1123" s="214">
        <v>0</v>
      </c>
      <c r="BH1123" s="214">
        <v>0</v>
      </c>
      <c r="BI1123" s="214">
        <v>0</v>
      </c>
      <c r="BJ1123" s="214">
        <v>0</v>
      </c>
      <c r="BK1123" s="214">
        <v>0</v>
      </c>
      <c r="BL1123" s="214">
        <v>0</v>
      </c>
      <c r="BM1123" s="214">
        <v>0</v>
      </c>
      <c r="BN1123" s="214">
        <v>0</v>
      </c>
      <c r="BO1123" s="214">
        <v>0</v>
      </c>
      <c r="BP1123" s="214">
        <v>0</v>
      </c>
      <c r="BQ1123" s="214">
        <v>0</v>
      </c>
      <c r="BR1123" s="214">
        <v>0</v>
      </c>
      <c r="BS1123" s="214">
        <v>0</v>
      </c>
      <c r="BT1123" s="214">
        <v>0</v>
      </c>
      <c r="BU1123" s="214">
        <v>0</v>
      </c>
      <c r="BV1123" s="214">
        <v>0</v>
      </c>
      <c r="BW1123" s="214">
        <v>0</v>
      </c>
      <c r="BX1123" s="214">
        <v>0</v>
      </c>
      <c r="BY1123" s="214">
        <v>0</v>
      </c>
      <c r="BZ1123" s="214">
        <v>0</v>
      </c>
      <c r="CA1123" s="214">
        <v>0</v>
      </c>
      <c r="CB1123" s="214">
        <v>0</v>
      </c>
      <c r="CC1123" s="214">
        <v>0</v>
      </c>
      <c r="CD1123" s="214">
        <v>0</v>
      </c>
      <c r="CE1123" s="214">
        <v>0</v>
      </c>
      <c r="CF1123" s="214">
        <v>0</v>
      </c>
      <c r="CG1123" s="214">
        <v>0</v>
      </c>
      <c r="CH1123" s="214">
        <v>0</v>
      </c>
      <c r="CI1123" s="214">
        <v>0</v>
      </c>
      <c r="CJ1123" s="214">
        <v>0</v>
      </c>
      <c r="CK1123" s="214">
        <v>0</v>
      </c>
      <c r="CL1123" s="214">
        <v>0</v>
      </c>
      <c r="CM1123" s="214">
        <v>0</v>
      </c>
    </row>
    <row r="1124" spans="1:91" ht="12">
      <c r="A1124" s="194" t="s">
        <v>494</v>
      </c>
      <c r="B1124" s="22">
        <v>0</v>
      </c>
      <c r="C1124" s="23">
        <v>0</v>
      </c>
      <c r="D1124" s="23">
        <v>0</v>
      </c>
      <c r="E1124" s="214">
        <v>0</v>
      </c>
      <c r="F1124" s="214">
        <v>0</v>
      </c>
      <c r="G1124" s="214">
        <v>0</v>
      </c>
      <c r="H1124" s="214">
        <v>0</v>
      </c>
      <c r="I1124" s="214">
        <v>0</v>
      </c>
      <c r="J1124" s="214">
        <v>0</v>
      </c>
      <c r="K1124" s="214">
        <v>0</v>
      </c>
      <c r="L1124" s="214">
        <v>0</v>
      </c>
      <c r="M1124" s="214">
        <v>0</v>
      </c>
      <c r="N1124" s="214">
        <v>0</v>
      </c>
      <c r="O1124" s="214">
        <v>0</v>
      </c>
      <c r="P1124" s="214">
        <v>0</v>
      </c>
      <c r="Q1124" s="214">
        <v>0</v>
      </c>
      <c r="R1124" s="214">
        <v>0</v>
      </c>
      <c r="S1124" s="214">
        <v>0</v>
      </c>
      <c r="T1124" s="214">
        <v>0</v>
      </c>
      <c r="U1124" s="214">
        <v>0</v>
      </c>
      <c r="V1124" s="214">
        <v>0</v>
      </c>
      <c r="W1124" s="214">
        <v>0</v>
      </c>
      <c r="X1124" s="214">
        <v>0</v>
      </c>
      <c r="Y1124" s="22">
        <v>0</v>
      </c>
      <c r="Z1124" s="214">
        <v>0</v>
      </c>
      <c r="AA1124" s="214">
        <v>0</v>
      </c>
      <c r="AB1124" s="214">
        <v>0</v>
      </c>
      <c r="AC1124" s="214">
        <v>0</v>
      </c>
      <c r="AD1124" s="214">
        <v>0</v>
      </c>
      <c r="AE1124" s="214">
        <v>0</v>
      </c>
      <c r="AF1124" s="214">
        <v>0</v>
      </c>
      <c r="AG1124" s="214">
        <v>0</v>
      </c>
      <c r="AH1124" s="214">
        <v>0</v>
      </c>
      <c r="AI1124" s="214">
        <v>0</v>
      </c>
      <c r="AJ1124" s="214">
        <v>0</v>
      </c>
      <c r="AK1124" s="214">
        <v>0</v>
      </c>
      <c r="AL1124" s="214">
        <v>0</v>
      </c>
      <c r="AM1124" s="214">
        <v>0</v>
      </c>
      <c r="AN1124" s="214">
        <v>0</v>
      </c>
      <c r="AO1124" s="214">
        <v>0</v>
      </c>
      <c r="AP1124" s="214">
        <v>0</v>
      </c>
      <c r="AQ1124" s="214">
        <v>0</v>
      </c>
      <c r="AR1124" s="214">
        <v>0</v>
      </c>
      <c r="AS1124" s="214">
        <v>0</v>
      </c>
      <c r="AT1124" s="214">
        <v>0</v>
      </c>
      <c r="AU1124" s="214">
        <v>0</v>
      </c>
      <c r="AV1124" s="214">
        <v>0</v>
      </c>
      <c r="AW1124" s="214">
        <v>0</v>
      </c>
      <c r="AX1124" s="214">
        <v>0</v>
      </c>
      <c r="AY1124" s="214">
        <v>0</v>
      </c>
      <c r="AZ1124" s="214">
        <v>0</v>
      </c>
      <c r="BA1124" s="214">
        <v>0</v>
      </c>
      <c r="BB1124" s="214">
        <v>0</v>
      </c>
      <c r="BC1124" s="214">
        <v>0</v>
      </c>
      <c r="BD1124" s="214">
        <v>0</v>
      </c>
      <c r="BE1124" s="214">
        <v>0</v>
      </c>
      <c r="BF1124" s="214">
        <v>0</v>
      </c>
      <c r="BG1124" s="214">
        <v>0</v>
      </c>
      <c r="BH1124" s="214">
        <v>0</v>
      </c>
      <c r="BI1124" s="214">
        <v>0</v>
      </c>
      <c r="BJ1124" s="214">
        <v>0</v>
      </c>
      <c r="BK1124" s="214">
        <v>0</v>
      </c>
      <c r="BL1124" s="214">
        <v>0</v>
      </c>
      <c r="BM1124" s="214">
        <v>0</v>
      </c>
      <c r="BN1124" s="214">
        <v>0</v>
      </c>
      <c r="BO1124" s="214">
        <v>0</v>
      </c>
      <c r="BP1124" s="214">
        <v>0</v>
      </c>
      <c r="BQ1124" s="214">
        <v>0</v>
      </c>
      <c r="BR1124" s="214">
        <v>0</v>
      </c>
      <c r="BS1124" s="214">
        <v>0</v>
      </c>
      <c r="BT1124" s="214">
        <v>0</v>
      </c>
      <c r="BU1124" s="214">
        <v>0</v>
      </c>
      <c r="BV1124" s="214">
        <v>0</v>
      </c>
      <c r="BW1124" s="214">
        <v>0</v>
      </c>
      <c r="BX1124" s="214">
        <v>0</v>
      </c>
      <c r="BY1124" s="214">
        <v>0</v>
      </c>
      <c r="BZ1124" s="214">
        <v>0</v>
      </c>
      <c r="CA1124" s="214">
        <v>0</v>
      </c>
      <c r="CB1124" s="214">
        <v>0</v>
      </c>
      <c r="CC1124" s="214">
        <v>0</v>
      </c>
      <c r="CD1124" s="214">
        <v>0</v>
      </c>
      <c r="CE1124" s="214">
        <v>0</v>
      </c>
      <c r="CF1124" s="214">
        <v>0</v>
      </c>
      <c r="CG1124" s="214">
        <v>0</v>
      </c>
      <c r="CH1124" s="214">
        <v>0</v>
      </c>
      <c r="CI1124" s="214">
        <v>0</v>
      </c>
      <c r="CJ1124" s="214">
        <v>0</v>
      </c>
      <c r="CK1124" s="214">
        <v>0</v>
      </c>
      <c r="CL1124" s="214">
        <v>0</v>
      </c>
      <c r="CM1124" s="214">
        <v>0</v>
      </c>
    </row>
    <row r="1125" spans="1:91" ht="12">
      <c r="A1125" s="193" t="s">
        <v>360</v>
      </c>
      <c r="B1125" s="22">
        <v>0</v>
      </c>
      <c r="C1125" s="23">
        <v>0</v>
      </c>
      <c r="D1125" s="23">
        <v>0</v>
      </c>
      <c r="E1125" s="214">
        <v>0</v>
      </c>
      <c r="F1125" s="214">
        <v>0</v>
      </c>
      <c r="G1125" s="214">
        <v>0</v>
      </c>
      <c r="H1125" s="214">
        <v>0</v>
      </c>
      <c r="I1125" s="214">
        <v>0</v>
      </c>
      <c r="J1125" s="214">
        <v>0</v>
      </c>
      <c r="K1125" s="214">
        <v>0</v>
      </c>
      <c r="L1125" s="214">
        <v>0</v>
      </c>
      <c r="M1125" s="214">
        <v>0</v>
      </c>
      <c r="N1125" s="214">
        <v>0</v>
      </c>
      <c r="O1125" s="214">
        <v>0</v>
      </c>
      <c r="P1125" s="214">
        <v>0</v>
      </c>
      <c r="Q1125" s="214">
        <v>0</v>
      </c>
      <c r="R1125" s="214">
        <v>0</v>
      </c>
      <c r="S1125" s="214">
        <v>0</v>
      </c>
      <c r="T1125" s="214">
        <v>0</v>
      </c>
      <c r="U1125" s="214">
        <v>0</v>
      </c>
      <c r="V1125" s="214">
        <v>0</v>
      </c>
      <c r="W1125" s="214">
        <v>0</v>
      </c>
      <c r="X1125" s="214">
        <v>0</v>
      </c>
      <c r="Y1125" s="22">
        <v>0</v>
      </c>
      <c r="Z1125" s="214">
        <v>0</v>
      </c>
      <c r="AA1125" s="214">
        <v>0</v>
      </c>
      <c r="AB1125" s="214">
        <v>0</v>
      </c>
      <c r="AC1125" s="214">
        <v>0</v>
      </c>
      <c r="AD1125" s="214">
        <v>0</v>
      </c>
      <c r="AE1125" s="214">
        <v>0</v>
      </c>
      <c r="AF1125" s="214">
        <v>0</v>
      </c>
      <c r="AG1125" s="214">
        <v>0</v>
      </c>
      <c r="AH1125" s="214">
        <v>0</v>
      </c>
      <c r="AI1125" s="214">
        <v>0</v>
      </c>
      <c r="AJ1125" s="214">
        <v>0</v>
      </c>
      <c r="AK1125" s="214">
        <v>0</v>
      </c>
      <c r="AL1125" s="214">
        <v>0</v>
      </c>
      <c r="AM1125" s="214">
        <v>0</v>
      </c>
      <c r="AN1125" s="214">
        <v>0</v>
      </c>
      <c r="AO1125" s="214">
        <v>0</v>
      </c>
      <c r="AP1125" s="214">
        <v>0</v>
      </c>
      <c r="AQ1125" s="214">
        <v>0</v>
      </c>
      <c r="AR1125" s="214">
        <v>0</v>
      </c>
      <c r="AS1125" s="214">
        <v>0</v>
      </c>
      <c r="AT1125" s="214">
        <v>0</v>
      </c>
      <c r="AU1125" s="214">
        <v>0</v>
      </c>
      <c r="AV1125" s="214">
        <v>0</v>
      </c>
      <c r="AW1125" s="214">
        <v>0</v>
      </c>
      <c r="AX1125" s="214">
        <v>0</v>
      </c>
      <c r="AY1125" s="214">
        <v>0</v>
      </c>
      <c r="AZ1125" s="214">
        <v>0</v>
      </c>
      <c r="BA1125" s="214">
        <v>0</v>
      </c>
      <c r="BB1125" s="214">
        <v>0</v>
      </c>
      <c r="BC1125" s="214">
        <v>0</v>
      </c>
      <c r="BD1125" s="214">
        <v>0</v>
      </c>
      <c r="BE1125" s="214">
        <v>0</v>
      </c>
      <c r="BF1125" s="214">
        <v>0</v>
      </c>
      <c r="BG1125" s="214">
        <v>0</v>
      </c>
      <c r="BH1125" s="214">
        <v>0</v>
      </c>
      <c r="BI1125" s="214">
        <v>0</v>
      </c>
      <c r="BJ1125" s="214">
        <v>0</v>
      </c>
      <c r="BK1125" s="214">
        <v>0</v>
      </c>
      <c r="BL1125" s="214">
        <v>0</v>
      </c>
      <c r="BM1125" s="214">
        <v>0</v>
      </c>
      <c r="BN1125" s="214">
        <v>0</v>
      </c>
      <c r="BO1125" s="214">
        <v>0</v>
      </c>
      <c r="BP1125" s="214">
        <v>0</v>
      </c>
      <c r="BQ1125" s="214">
        <v>0</v>
      </c>
      <c r="BR1125" s="214">
        <v>0</v>
      </c>
      <c r="BS1125" s="214">
        <v>0</v>
      </c>
      <c r="BT1125" s="214">
        <v>0</v>
      </c>
      <c r="BU1125" s="214">
        <v>0</v>
      </c>
      <c r="BV1125" s="214">
        <v>0</v>
      </c>
      <c r="BW1125" s="214">
        <v>0</v>
      </c>
      <c r="BX1125" s="214">
        <v>0</v>
      </c>
      <c r="BY1125" s="214">
        <v>0</v>
      </c>
      <c r="BZ1125" s="214">
        <v>0</v>
      </c>
      <c r="CA1125" s="214">
        <v>0</v>
      </c>
      <c r="CB1125" s="214">
        <v>0</v>
      </c>
      <c r="CC1125" s="214">
        <v>0</v>
      </c>
      <c r="CD1125" s="214">
        <v>0</v>
      </c>
      <c r="CE1125" s="214">
        <v>0</v>
      </c>
      <c r="CF1125" s="214">
        <v>0</v>
      </c>
      <c r="CG1125" s="214">
        <v>0</v>
      </c>
      <c r="CH1125" s="214">
        <v>0</v>
      </c>
      <c r="CI1125" s="214">
        <v>0</v>
      </c>
      <c r="CJ1125" s="214">
        <v>0</v>
      </c>
      <c r="CK1125" s="214">
        <v>0</v>
      </c>
      <c r="CL1125" s="214">
        <v>0</v>
      </c>
      <c r="CM1125" s="214">
        <v>0</v>
      </c>
    </row>
    <row r="1126" spans="1:91" ht="12">
      <c r="A1126" s="194" t="s">
        <v>493</v>
      </c>
      <c r="B1126" s="22">
        <v>0</v>
      </c>
      <c r="C1126" s="23">
        <v>0</v>
      </c>
      <c r="D1126" s="23">
        <v>0</v>
      </c>
      <c r="E1126" s="214">
        <v>0</v>
      </c>
      <c r="F1126" s="214">
        <v>0</v>
      </c>
      <c r="G1126" s="214">
        <v>0</v>
      </c>
      <c r="H1126" s="214">
        <v>0</v>
      </c>
      <c r="I1126" s="214">
        <v>0</v>
      </c>
      <c r="J1126" s="214">
        <v>0</v>
      </c>
      <c r="K1126" s="214">
        <v>0</v>
      </c>
      <c r="L1126" s="214">
        <v>0</v>
      </c>
      <c r="M1126" s="214">
        <v>0</v>
      </c>
      <c r="N1126" s="214">
        <v>0</v>
      </c>
      <c r="O1126" s="214">
        <v>0</v>
      </c>
      <c r="P1126" s="214">
        <v>0</v>
      </c>
      <c r="Q1126" s="214">
        <v>0</v>
      </c>
      <c r="R1126" s="214">
        <v>0</v>
      </c>
      <c r="S1126" s="214">
        <v>0</v>
      </c>
      <c r="T1126" s="214">
        <v>0</v>
      </c>
      <c r="U1126" s="214">
        <v>0</v>
      </c>
      <c r="V1126" s="214">
        <v>0</v>
      </c>
      <c r="W1126" s="214">
        <v>0</v>
      </c>
      <c r="X1126" s="214">
        <v>0</v>
      </c>
      <c r="Y1126" s="22">
        <v>0</v>
      </c>
      <c r="Z1126" s="214">
        <v>0</v>
      </c>
      <c r="AA1126" s="214">
        <v>0</v>
      </c>
      <c r="AB1126" s="214">
        <v>0</v>
      </c>
      <c r="AC1126" s="214">
        <v>0</v>
      </c>
      <c r="AD1126" s="214">
        <v>0</v>
      </c>
      <c r="AE1126" s="214">
        <v>0</v>
      </c>
      <c r="AF1126" s="214">
        <v>0</v>
      </c>
      <c r="AG1126" s="214">
        <v>0</v>
      </c>
      <c r="AH1126" s="214">
        <v>0</v>
      </c>
      <c r="AI1126" s="214">
        <v>0</v>
      </c>
      <c r="AJ1126" s="214">
        <v>0</v>
      </c>
      <c r="AK1126" s="214">
        <v>0</v>
      </c>
      <c r="AL1126" s="214">
        <v>0</v>
      </c>
      <c r="AM1126" s="214">
        <v>0</v>
      </c>
      <c r="AN1126" s="214">
        <v>0</v>
      </c>
      <c r="AO1126" s="214">
        <v>0</v>
      </c>
      <c r="AP1126" s="214">
        <v>0</v>
      </c>
      <c r="AQ1126" s="214">
        <v>0</v>
      </c>
      <c r="AR1126" s="214">
        <v>0</v>
      </c>
      <c r="AS1126" s="214">
        <v>0</v>
      </c>
      <c r="AT1126" s="214">
        <v>0</v>
      </c>
      <c r="AU1126" s="214">
        <v>0</v>
      </c>
      <c r="AV1126" s="214">
        <v>0</v>
      </c>
      <c r="AW1126" s="214">
        <v>0</v>
      </c>
      <c r="AX1126" s="214">
        <v>0</v>
      </c>
      <c r="AY1126" s="214">
        <v>0</v>
      </c>
      <c r="AZ1126" s="214">
        <v>0</v>
      </c>
      <c r="BA1126" s="214">
        <v>0</v>
      </c>
      <c r="BB1126" s="214">
        <v>0</v>
      </c>
      <c r="BC1126" s="214">
        <v>0</v>
      </c>
      <c r="BD1126" s="214">
        <v>0</v>
      </c>
      <c r="BE1126" s="214">
        <v>0</v>
      </c>
      <c r="BF1126" s="214">
        <v>0</v>
      </c>
      <c r="BG1126" s="214">
        <v>0</v>
      </c>
      <c r="BH1126" s="214">
        <v>0</v>
      </c>
      <c r="BI1126" s="214">
        <v>0</v>
      </c>
      <c r="BJ1126" s="214">
        <v>0</v>
      </c>
      <c r="BK1126" s="214">
        <v>0</v>
      </c>
      <c r="BL1126" s="214">
        <v>0</v>
      </c>
      <c r="BM1126" s="214">
        <v>0</v>
      </c>
      <c r="BN1126" s="214">
        <v>0</v>
      </c>
      <c r="BO1126" s="214">
        <v>0</v>
      </c>
      <c r="BP1126" s="214">
        <v>0</v>
      </c>
      <c r="BQ1126" s="214">
        <v>0</v>
      </c>
      <c r="BR1126" s="214">
        <v>0</v>
      </c>
      <c r="BS1126" s="214">
        <v>0</v>
      </c>
      <c r="BT1126" s="214">
        <v>0</v>
      </c>
      <c r="BU1126" s="214">
        <v>0</v>
      </c>
      <c r="BV1126" s="214">
        <v>0</v>
      </c>
      <c r="BW1126" s="214">
        <v>0</v>
      </c>
      <c r="BX1126" s="214">
        <v>0</v>
      </c>
      <c r="BY1126" s="214">
        <v>0</v>
      </c>
      <c r="BZ1126" s="214">
        <v>0</v>
      </c>
      <c r="CA1126" s="214">
        <v>0</v>
      </c>
      <c r="CB1126" s="214">
        <v>0</v>
      </c>
      <c r="CC1126" s="214">
        <v>0</v>
      </c>
      <c r="CD1126" s="214">
        <v>0</v>
      </c>
      <c r="CE1126" s="214">
        <v>0</v>
      </c>
      <c r="CF1126" s="214">
        <v>0</v>
      </c>
      <c r="CG1126" s="214">
        <v>0</v>
      </c>
      <c r="CH1126" s="214">
        <v>0</v>
      </c>
      <c r="CI1126" s="214">
        <v>0</v>
      </c>
      <c r="CJ1126" s="214">
        <v>0</v>
      </c>
      <c r="CK1126" s="214">
        <v>0</v>
      </c>
      <c r="CL1126" s="214">
        <v>0</v>
      </c>
      <c r="CM1126" s="214">
        <v>0</v>
      </c>
    </row>
    <row r="1127" spans="1:91" s="199" customFormat="1" ht="12">
      <c r="A1127" s="198" t="s">
        <v>494</v>
      </c>
      <c r="B1127" s="55">
        <v>0</v>
      </c>
      <c r="C1127" s="56">
        <v>0</v>
      </c>
      <c r="D1127" s="56">
        <v>0</v>
      </c>
      <c r="E1127" s="223">
        <v>0</v>
      </c>
      <c r="F1127" s="223">
        <v>0</v>
      </c>
      <c r="G1127" s="223">
        <v>0</v>
      </c>
      <c r="H1127" s="223">
        <v>0</v>
      </c>
      <c r="I1127" s="223">
        <v>0</v>
      </c>
      <c r="J1127" s="223">
        <v>0</v>
      </c>
      <c r="K1127" s="223">
        <v>0</v>
      </c>
      <c r="L1127" s="223">
        <v>0</v>
      </c>
      <c r="M1127" s="223">
        <v>0</v>
      </c>
      <c r="N1127" s="223">
        <v>0</v>
      </c>
      <c r="O1127" s="223">
        <v>0</v>
      </c>
      <c r="P1127" s="223">
        <v>0</v>
      </c>
      <c r="Q1127" s="223">
        <v>0</v>
      </c>
      <c r="R1127" s="223">
        <v>0</v>
      </c>
      <c r="S1127" s="223">
        <v>0</v>
      </c>
      <c r="T1127" s="223">
        <v>0</v>
      </c>
      <c r="U1127" s="223">
        <v>0</v>
      </c>
      <c r="V1127" s="223">
        <v>0</v>
      </c>
      <c r="W1127" s="223">
        <v>0</v>
      </c>
      <c r="X1127" s="223">
        <v>0</v>
      </c>
      <c r="Y1127" s="55">
        <v>0</v>
      </c>
      <c r="Z1127" s="223">
        <v>0</v>
      </c>
      <c r="AA1127" s="223">
        <v>0</v>
      </c>
      <c r="AB1127" s="223">
        <v>0</v>
      </c>
      <c r="AC1127" s="223">
        <v>0</v>
      </c>
      <c r="AD1127" s="223">
        <v>0</v>
      </c>
      <c r="AE1127" s="223">
        <v>0</v>
      </c>
      <c r="AF1127" s="223">
        <v>0</v>
      </c>
      <c r="AG1127" s="223">
        <v>0</v>
      </c>
      <c r="AH1127" s="223">
        <v>0</v>
      </c>
      <c r="AI1127" s="223">
        <v>0</v>
      </c>
      <c r="AJ1127" s="223">
        <v>0</v>
      </c>
      <c r="AK1127" s="223">
        <v>0</v>
      </c>
      <c r="AL1127" s="223">
        <v>0</v>
      </c>
      <c r="AM1127" s="223">
        <v>0</v>
      </c>
      <c r="AN1127" s="223">
        <v>0</v>
      </c>
      <c r="AO1127" s="223">
        <v>0</v>
      </c>
      <c r="AP1127" s="223">
        <v>0</v>
      </c>
      <c r="AQ1127" s="223">
        <v>0</v>
      </c>
      <c r="AR1127" s="223">
        <v>0</v>
      </c>
      <c r="AS1127" s="223">
        <v>0</v>
      </c>
      <c r="AT1127" s="223">
        <v>0</v>
      </c>
      <c r="AU1127" s="223">
        <v>0</v>
      </c>
      <c r="AV1127" s="223">
        <v>0</v>
      </c>
      <c r="AW1127" s="223">
        <v>0</v>
      </c>
      <c r="AX1127" s="223">
        <v>0</v>
      </c>
      <c r="AY1127" s="223">
        <v>0</v>
      </c>
      <c r="AZ1127" s="223">
        <v>0</v>
      </c>
      <c r="BA1127" s="223">
        <v>0</v>
      </c>
      <c r="BB1127" s="223">
        <v>0</v>
      </c>
      <c r="BC1127" s="223">
        <v>0</v>
      </c>
      <c r="BD1127" s="223">
        <v>0</v>
      </c>
      <c r="BE1127" s="223">
        <v>0</v>
      </c>
      <c r="BF1127" s="223">
        <v>0</v>
      </c>
      <c r="BG1127" s="223">
        <v>0</v>
      </c>
      <c r="BH1127" s="223">
        <v>0</v>
      </c>
      <c r="BI1127" s="223">
        <v>0</v>
      </c>
      <c r="BJ1127" s="223">
        <v>0</v>
      </c>
      <c r="BK1127" s="223">
        <v>0</v>
      </c>
      <c r="BL1127" s="223">
        <v>0</v>
      </c>
      <c r="BM1127" s="223">
        <v>0</v>
      </c>
      <c r="BN1127" s="223">
        <v>0</v>
      </c>
      <c r="BO1127" s="223">
        <v>0</v>
      </c>
      <c r="BP1127" s="223">
        <v>0</v>
      </c>
      <c r="BQ1127" s="223">
        <v>0</v>
      </c>
      <c r="BR1127" s="223">
        <v>0</v>
      </c>
      <c r="BS1127" s="223">
        <v>0</v>
      </c>
      <c r="BT1127" s="223">
        <v>0</v>
      </c>
      <c r="BU1127" s="223">
        <v>0</v>
      </c>
      <c r="BV1127" s="223">
        <v>0</v>
      </c>
      <c r="BW1127" s="223">
        <v>0</v>
      </c>
      <c r="BX1127" s="223">
        <v>0</v>
      </c>
      <c r="BY1127" s="223">
        <v>0</v>
      </c>
      <c r="BZ1127" s="223">
        <v>0</v>
      </c>
      <c r="CA1127" s="223">
        <v>0</v>
      </c>
      <c r="CB1127" s="223">
        <v>0</v>
      </c>
      <c r="CC1127" s="223">
        <v>0</v>
      </c>
      <c r="CD1127" s="223">
        <v>0</v>
      </c>
      <c r="CE1127" s="223">
        <v>0</v>
      </c>
      <c r="CF1127" s="223">
        <v>0</v>
      </c>
      <c r="CG1127" s="223">
        <v>0</v>
      </c>
      <c r="CH1127" s="223">
        <v>0</v>
      </c>
      <c r="CI1127" s="223">
        <v>0</v>
      </c>
      <c r="CJ1127" s="223">
        <v>0</v>
      </c>
      <c r="CK1127" s="223">
        <v>0</v>
      </c>
      <c r="CL1127" s="223">
        <v>0</v>
      </c>
      <c r="CM1127" s="223">
        <v>0</v>
      </c>
    </row>
  </sheetData>
  <mergeCells count="52">
    <mergeCell ref="CL5:CM5"/>
    <mergeCell ref="BS4:CM4"/>
    <mergeCell ref="CJ5:CK5"/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  <mergeCell ref="B5:B6"/>
    <mergeCell ref="M5:N5"/>
    <mergeCell ref="W5:X5"/>
    <mergeCell ref="O5:P5"/>
    <mergeCell ref="BV5:BW5"/>
    <mergeCell ref="BC5:BD5"/>
    <mergeCell ref="BA5:BB5"/>
    <mergeCell ref="BE5:BF5"/>
    <mergeCell ref="AY5:AZ5"/>
    <mergeCell ref="BG5:BH5"/>
    <mergeCell ref="BI5:BJ5"/>
    <mergeCell ref="AR5:AS5"/>
    <mergeCell ref="AF5:AG5"/>
    <mergeCell ref="AD5:AE5"/>
    <mergeCell ref="AH5:AI5"/>
    <mergeCell ref="AL5:AM5"/>
    <mergeCell ref="CF5:CG5"/>
    <mergeCell ref="BX5:BY5"/>
    <mergeCell ref="CD5:CE5"/>
    <mergeCell ref="CB5:CC5"/>
    <mergeCell ref="BZ5:CA5"/>
    <mergeCell ref="CH5:CI5"/>
    <mergeCell ref="Y4:AU4"/>
    <mergeCell ref="AW5:AX5"/>
    <mergeCell ref="AV5:AV6"/>
    <mergeCell ref="AT5:AU5"/>
    <mergeCell ref="BT5:BU5"/>
    <mergeCell ref="BK5:BL5"/>
    <mergeCell ref="BS5:BS6"/>
    <mergeCell ref="BQ5:BR5"/>
    <mergeCell ref="AV4:BR4"/>
    <mergeCell ref="BO5:BP5"/>
    <mergeCell ref="BM5:BN5"/>
    <mergeCell ref="AP5:AQ5"/>
    <mergeCell ref="AJ5:AK5"/>
    <mergeCell ref="AN5:AO5"/>
    <mergeCell ref="Y5:Y6"/>
  </mergeCells>
  <pageMargins left="0.7" right="0.7" top="0.75" bottom="0.75" header="0.3" footer="0.3"/>
  <pageSetup scale="10" orientation="portrait" r:id="rId1"/>
  <rowBreaks count="1" manualBreakCount="1">
    <brk id="1063" max="9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Khaliun Gansukh</cp:lastModifiedBy>
  <dcterms:created xsi:type="dcterms:W3CDTF">2016-11-30T03:58:53Z</dcterms:created>
  <dcterms:modified xsi:type="dcterms:W3CDTF">2020-12-25T09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89042da-e4ed-4d44-9f2c-582181008b81</vt:lpwstr>
  </property>
</Properties>
</file>